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9340</v>
          </cell>
          <cell r="BF102">
            <v>12753</v>
          </cell>
          <cell r="BG102">
            <v>20303.630859375</v>
          </cell>
          <cell r="BH102">
            <v>21752.693359375</v>
          </cell>
          <cell r="BI102">
            <v>20910.154296875</v>
          </cell>
          <cell r="BJ102">
            <v>29726.573951600385</v>
          </cell>
          <cell r="BK102">
            <v>29859.138872797444</v>
          </cell>
          <cell r="BL102">
            <v>27449.759759691555</v>
          </cell>
          <cell r="BM102">
            <v>34641.770414379804</v>
          </cell>
          <cell r="BN102">
            <v>233870.42779109531</v>
          </cell>
          <cell r="BO102">
            <v>250441.15459268884</v>
          </cell>
          <cell r="BP102">
            <v>161071.63130303597</v>
          </cell>
          <cell r="BQ102">
            <v>170253.32476552078</v>
          </cell>
          <cell r="BR102">
            <v>35532.524152234153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1363.6432365158166</v>
          </cell>
          <cell r="CG102">
            <v>1506.0580137668367</v>
          </cell>
          <cell r="CH102">
            <v>2355.8074137337962</v>
          </cell>
          <cell r="CI102">
            <v>0</v>
          </cell>
          <cell r="CJ102">
            <v>0</v>
          </cell>
          <cell r="CL102">
            <v>0</v>
          </cell>
          <cell r="CM102">
            <v>9340</v>
          </cell>
          <cell r="CN102">
            <v>12753</v>
          </cell>
          <cell r="CO102">
            <v>20303.630859375</v>
          </cell>
          <cell r="CP102">
            <v>21752.693359375</v>
          </cell>
          <cell r="CQ102">
            <v>20910.154296875</v>
          </cell>
          <cell r="CR102">
            <v>29726.573951600385</v>
          </cell>
          <cell r="CS102">
            <v>29859.138872797444</v>
          </cell>
          <cell r="CT102">
            <v>27449.759759691555</v>
          </cell>
          <cell r="CU102">
            <v>34641.770414379804</v>
          </cell>
          <cell r="CV102">
            <v>233870.42779109531</v>
          </cell>
          <cell r="CW102">
            <v>249077.51135617302</v>
          </cell>
          <cell r="CX102">
            <v>159565.57328926914</v>
          </cell>
          <cell r="CY102">
            <v>167897.51735178698</v>
          </cell>
          <cell r="CZ102">
            <v>35532.524152234153</v>
          </cell>
          <cell r="DA102">
            <v>0</v>
          </cell>
        </row>
        <row r="103">
          <cell r="A103" t="str">
            <v>E1620</v>
          </cell>
          <cell r="B103" t="str">
            <v>E1620</v>
          </cell>
          <cell r="C103" t="str">
            <v>SC</v>
          </cell>
          <cell r="D103" t="str">
            <v>Gloucestershire</v>
          </cell>
          <cell r="E103">
            <v>0</v>
          </cell>
          <cell r="F103">
            <v>34850</v>
          </cell>
          <cell r="G103">
            <v>59386</v>
          </cell>
          <cell r="H103">
            <v>39723</v>
          </cell>
          <cell r="I103">
            <v>53197</v>
          </cell>
          <cell r="J103">
            <v>45613</v>
          </cell>
          <cell r="K103">
            <v>66519.15033981399</v>
          </cell>
          <cell r="L103">
            <v>67819.580886791737</v>
          </cell>
          <cell r="M103">
            <v>81182.221454279439</v>
          </cell>
          <cell r="N103">
            <v>81849.275144104875</v>
          </cell>
          <cell r="O103">
            <v>508370.7607839203</v>
          </cell>
          <cell r="P103">
            <v>538591.6864390726</v>
          </cell>
          <cell r="Q103">
            <v>310463.000018691</v>
          </cell>
          <cell r="R103">
            <v>322875.96169950615</v>
          </cell>
          <cell r="S103">
            <v>39220.207929269309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34850</v>
          </cell>
          <cell r="BF103">
            <v>59386</v>
          </cell>
          <cell r="BG103">
            <v>39723</v>
          </cell>
          <cell r="BH103">
            <v>53197</v>
          </cell>
          <cell r="BI103">
            <v>45613</v>
          </cell>
          <cell r="BJ103">
            <v>66519.15033981399</v>
          </cell>
          <cell r="BK103">
            <v>67819.580886791737</v>
          </cell>
          <cell r="BL103">
            <v>81182.221454279439</v>
          </cell>
          <cell r="BM103">
            <v>81849.275144104875</v>
          </cell>
          <cell r="BN103">
            <v>508370.7607839203</v>
          </cell>
          <cell r="BO103">
            <v>538591.6864390726</v>
          </cell>
          <cell r="BP103">
            <v>310463.000018691</v>
          </cell>
          <cell r="BQ103">
            <v>322875.96169950615</v>
          </cell>
          <cell r="BR103">
            <v>39220.207929269309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2368.8061557203205</v>
          </cell>
          <cell r="CG103">
            <v>2084.6870599193617</v>
          </cell>
          <cell r="CH103">
            <v>3297.8000384635225</v>
          </cell>
          <cell r="CI103">
            <v>0</v>
          </cell>
          <cell r="CJ103">
            <v>0</v>
          </cell>
          <cell r="CL103">
            <v>0</v>
          </cell>
          <cell r="CM103">
            <v>34850</v>
          </cell>
          <cell r="CN103">
            <v>59386</v>
          </cell>
          <cell r="CO103">
            <v>39723</v>
          </cell>
          <cell r="CP103">
            <v>53197</v>
          </cell>
          <cell r="CQ103">
            <v>45613</v>
          </cell>
          <cell r="CR103">
            <v>66519.15033981399</v>
          </cell>
          <cell r="CS103">
            <v>67819.580886791737</v>
          </cell>
          <cell r="CT103">
            <v>81182.221454279439</v>
          </cell>
          <cell r="CU103">
            <v>81849.275144104875</v>
          </cell>
          <cell r="CV103">
            <v>508370.7607839203</v>
          </cell>
          <cell r="CW103">
            <v>536222.88028335222</v>
          </cell>
          <cell r="CX103">
            <v>308378.31295877165</v>
          </cell>
          <cell r="CY103">
            <v>319578.16166104266</v>
          </cell>
          <cell r="CZ103">
            <v>39220.207929269309</v>
          </cell>
          <cell r="DA103">
            <v>0</v>
          </cell>
        </row>
        <row r="104">
          <cell r="A104" t="str">
            <v>E3320</v>
          </cell>
          <cell r="B104" t="str">
            <v>E3320</v>
          </cell>
          <cell r="C104" t="str">
            <v>SC</v>
          </cell>
          <cell r="D104" t="str">
            <v>Somerset</v>
          </cell>
          <cell r="E104">
            <v>0</v>
          </cell>
          <cell r="F104">
            <v>37731</v>
          </cell>
          <cell r="G104">
            <v>39035</v>
          </cell>
          <cell r="H104">
            <v>40211</v>
          </cell>
          <cell r="I104">
            <v>36664</v>
          </cell>
          <cell r="J104">
            <v>29587</v>
          </cell>
          <cell r="K104">
            <v>67207.135437712626</v>
          </cell>
          <cell r="L104">
            <v>64459.651829033595</v>
          </cell>
          <cell r="M104">
            <v>75358.257567329681</v>
          </cell>
          <cell r="N104">
            <v>76858.170667519415</v>
          </cell>
          <cell r="O104">
            <v>441791.90255127836</v>
          </cell>
          <cell r="P104">
            <v>467340.08837255131</v>
          </cell>
          <cell r="Q104">
            <v>252818.88851372991</v>
          </cell>
          <cell r="R104">
            <v>261653.28457791923</v>
          </cell>
          <cell r="S104">
            <v>46353.632694712811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37731</v>
          </cell>
          <cell r="BF104">
            <v>39035</v>
          </cell>
          <cell r="BG104">
            <v>40211</v>
          </cell>
          <cell r="BH104">
            <v>36664</v>
          </cell>
          <cell r="BI104">
            <v>29587</v>
          </cell>
          <cell r="BJ104">
            <v>67207.135437712626</v>
          </cell>
          <cell r="BK104">
            <v>64459.651829033595</v>
          </cell>
          <cell r="BL104">
            <v>75358.257567329681</v>
          </cell>
          <cell r="BM104">
            <v>76858.170667519415</v>
          </cell>
          <cell r="BN104">
            <v>441791.90255127836</v>
          </cell>
          <cell r="BO104">
            <v>467340.08837255131</v>
          </cell>
          <cell r="BP104">
            <v>252818.88851372991</v>
          </cell>
          <cell r="BQ104">
            <v>261653.28457791923</v>
          </cell>
          <cell r="BR104">
            <v>46353.632694712811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2357.6443962067106</v>
          </cell>
          <cell r="CG104">
            <v>3267.8536528676264</v>
          </cell>
          <cell r="CH104">
            <v>5029.2549691493341</v>
          </cell>
          <cell r="CI104">
            <v>0</v>
          </cell>
          <cell r="CJ104">
            <v>0</v>
          </cell>
          <cell r="CL104">
            <v>0</v>
          </cell>
          <cell r="CM104">
            <v>37731</v>
          </cell>
          <cell r="CN104">
            <v>39035</v>
          </cell>
          <cell r="CO104">
            <v>40211</v>
          </cell>
          <cell r="CP104">
            <v>36664</v>
          </cell>
          <cell r="CQ104">
            <v>29587</v>
          </cell>
          <cell r="CR104">
            <v>67207.135437712626</v>
          </cell>
          <cell r="CS104">
            <v>64459.651829033595</v>
          </cell>
          <cell r="CT104">
            <v>75358.257567329681</v>
          </cell>
          <cell r="CU104">
            <v>76858.170667519415</v>
          </cell>
          <cell r="CV104">
            <v>441791.90255127836</v>
          </cell>
          <cell r="CW104">
            <v>464982.4439763446</v>
          </cell>
          <cell r="CX104">
            <v>249551.03486086227</v>
          </cell>
          <cell r="CY104">
            <v>256624.0296087699</v>
          </cell>
          <cell r="CZ104">
            <v>46353.632694712811</v>
          </cell>
          <cell r="DA104">
            <v>0</v>
          </cell>
        </row>
        <row r="105">
          <cell r="A105" t="str">
            <v>E3832</v>
          </cell>
          <cell r="B105" t="str">
            <v>E3832</v>
          </cell>
          <cell r="C105" t="str">
            <v>SD</v>
          </cell>
          <cell r="D105" t="str">
            <v>Arun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2483.3901219605777</v>
          </cell>
          <cell r="L105">
            <v>2587.5414652697341</v>
          </cell>
          <cell r="M105">
            <v>2670.1998367139267</v>
          </cell>
          <cell r="N105">
            <v>2752.8486477273295</v>
          </cell>
          <cell r="O105">
            <v>24840.562283259755</v>
          </cell>
          <cell r="P105">
            <v>25698.098147697579</v>
          </cell>
          <cell r="Q105">
            <v>25336.901083895864</v>
          </cell>
          <cell r="R105">
            <v>26232.067051685248</v>
          </cell>
          <cell r="S105">
            <v>-271.47762344836923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2483.3901219605777</v>
          </cell>
          <cell r="BK105">
            <v>2587.5414652697341</v>
          </cell>
          <cell r="BL105">
            <v>2670.1998367139267</v>
          </cell>
          <cell r="BM105">
            <v>2752.8486477273295</v>
          </cell>
          <cell r="BN105">
            <v>24840.562283259755</v>
          </cell>
          <cell r="BO105">
            <v>25698.098147697579</v>
          </cell>
          <cell r="BP105">
            <v>25336.901083895864</v>
          </cell>
          <cell r="BQ105">
            <v>26232.067051685248</v>
          </cell>
          <cell r="BR105">
            <v>-271.47762344836923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59.304922008298355</v>
          </cell>
          <cell r="CG105">
            <v>122.96847737725243</v>
          </cell>
          <cell r="CH105">
            <v>191.01023635793428</v>
          </cell>
          <cell r="CI105">
            <v>0</v>
          </cell>
          <cell r="CJ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2483.3901219605777</v>
          </cell>
          <cell r="CS105">
            <v>2587.5414652697341</v>
          </cell>
          <cell r="CT105">
            <v>2670.1998367139267</v>
          </cell>
          <cell r="CU105">
            <v>2752.8486477273295</v>
          </cell>
          <cell r="CV105">
            <v>24840.562283259755</v>
          </cell>
          <cell r="CW105">
            <v>25638.793225689282</v>
          </cell>
          <cell r="CX105">
            <v>25213.932606518611</v>
          </cell>
          <cell r="CY105">
            <v>26041.056815327313</v>
          </cell>
          <cell r="CZ105">
            <v>-271.47762344836923</v>
          </cell>
          <cell r="DA105">
            <v>0</v>
          </cell>
        </row>
        <row r="106">
          <cell r="A106" t="str">
            <v>E6106</v>
          </cell>
          <cell r="B106" t="str">
            <v>E6106</v>
          </cell>
          <cell r="C106" t="str">
            <v>O</v>
          </cell>
          <cell r="D106" t="str">
            <v>Cheshire Combined Fire and Rescue Authority</v>
          </cell>
          <cell r="E106">
            <v>0</v>
          </cell>
          <cell r="F106">
            <v>1068</v>
          </cell>
          <cell r="G106">
            <v>1076</v>
          </cell>
          <cell r="H106">
            <v>1407</v>
          </cell>
          <cell r="I106">
            <v>1116</v>
          </cell>
          <cell r="J106">
            <v>736</v>
          </cell>
          <cell r="K106">
            <v>692</v>
          </cell>
          <cell r="L106">
            <v>644</v>
          </cell>
          <cell r="M106">
            <v>599</v>
          </cell>
          <cell r="N106">
            <v>653.89068603515625</v>
          </cell>
          <cell r="O106">
            <v>46341.859751832679</v>
          </cell>
          <cell r="P106">
            <v>47194.834924915747</v>
          </cell>
          <cell r="Q106">
            <v>48385.756163412407</v>
          </cell>
          <cell r="R106">
            <v>49573.896295109676</v>
          </cell>
          <cell r="S106">
            <v>1278.26513671875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1068</v>
          </cell>
          <cell r="BF106">
            <v>1076</v>
          </cell>
          <cell r="BG106">
            <v>1407</v>
          </cell>
          <cell r="BH106">
            <v>1116</v>
          </cell>
          <cell r="BI106">
            <v>736</v>
          </cell>
          <cell r="BJ106">
            <v>692</v>
          </cell>
          <cell r="BK106">
            <v>644</v>
          </cell>
          <cell r="BL106">
            <v>599</v>
          </cell>
          <cell r="BM106">
            <v>653.89068603515625</v>
          </cell>
          <cell r="BN106">
            <v>46341.859751832679</v>
          </cell>
          <cell r="BO106">
            <v>47194.834924915747</v>
          </cell>
          <cell r="BP106">
            <v>48385.756163412407</v>
          </cell>
          <cell r="BQ106">
            <v>49573.896295109676</v>
          </cell>
          <cell r="BR106">
            <v>1278.26513671875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3.1684862726654597</v>
          </cell>
          <cell r="CG106">
            <v>6.5196317390832954</v>
          </cell>
          <cell r="CH106">
            <v>10.063893472214664</v>
          </cell>
          <cell r="CI106">
            <v>0</v>
          </cell>
          <cell r="CJ106">
            <v>0</v>
          </cell>
          <cell r="CL106">
            <v>0</v>
          </cell>
          <cell r="CM106">
            <v>1068</v>
          </cell>
          <cell r="CN106">
            <v>1076</v>
          </cell>
          <cell r="CO106">
            <v>1407</v>
          </cell>
          <cell r="CP106">
            <v>1116</v>
          </cell>
          <cell r="CQ106">
            <v>736</v>
          </cell>
          <cell r="CR106">
            <v>692</v>
          </cell>
          <cell r="CS106">
            <v>644</v>
          </cell>
          <cell r="CT106">
            <v>599</v>
          </cell>
          <cell r="CU106">
            <v>653.89068603515625</v>
          </cell>
          <cell r="CV106">
            <v>46341.859751832679</v>
          </cell>
          <cell r="CW106">
            <v>47191.666438643078</v>
          </cell>
          <cell r="CX106">
            <v>48379.236531673327</v>
          </cell>
          <cell r="CY106">
            <v>49563.832401637461</v>
          </cell>
          <cell r="CZ106">
            <v>1278.26513671875</v>
          </cell>
          <cell r="DA106">
            <v>0</v>
          </cell>
        </row>
        <row r="107">
          <cell r="A107" t="str">
            <v>E1302</v>
          </cell>
          <cell r="B107" t="str">
            <v>E1302</v>
          </cell>
          <cell r="C107" t="str">
            <v>UA</v>
          </cell>
          <cell r="D107" t="str">
            <v>Durham UA</v>
          </cell>
          <cell r="E107">
            <v>0</v>
          </cell>
          <cell r="F107">
            <v>24444.25390625</v>
          </cell>
          <cell r="G107">
            <v>23482.736328125</v>
          </cell>
          <cell r="H107">
            <v>26229.068359375</v>
          </cell>
          <cell r="I107">
            <v>25073.896484375</v>
          </cell>
          <cell r="J107">
            <v>30139.564453125</v>
          </cell>
          <cell r="K107">
            <v>94541.748290186719</v>
          </cell>
          <cell r="L107">
            <v>75779.13622374949</v>
          </cell>
          <cell r="M107">
            <v>94418.891039828217</v>
          </cell>
          <cell r="N107">
            <v>96369.715424258146</v>
          </cell>
          <cell r="O107">
            <v>597755.72799717728</v>
          </cell>
          <cell r="P107">
            <v>637839.30179595982</v>
          </cell>
          <cell r="Q107">
            <v>368951.50514148339</v>
          </cell>
          <cell r="R107">
            <v>383952.86610481964</v>
          </cell>
          <cell r="S107">
            <v>45358.029365262082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24444.25390625</v>
          </cell>
          <cell r="BF107">
            <v>23482.736328125</v>
          </cell>
          <cell r="BG107">
            <v>26229.068359375</v>
          </cell>
          <cell r="BH107">
            <v>25073.896484375</v>
          </cell>
          <cell r="BI107">
            <v>30139.564453125</v>
          </cell>
          <cell r="BJ107">
            <v>94541.748290186719</v>
          </cell>
          <cell r="BK107">
            <v>75779.13622374949</v>
          </cell>
          <cell r="BL107">
            <v>94418.891039828217</v>
          </cell>
          <cell r="BM107">
            <v>96369.715424258146</v>
          </cell>
          <cell r="BN107">
            <v>597755.72799717728</v>
          </cell>
          <cell r="BO107">
            <v>637839.30179595982</v>
          </cell>
          <cell r="BP107">
            <v>368951.50514148339</v>
          </cell>
          <cell r="BQ107">
            <v>383952.86610481964</v>
          </cell>
          <cell r="BR107">
            <v>45358.029365262082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3645.7706567755226</v>
          </cell>
          <cell r="CG107">
            <v>5010.2089760109511</v>
          </cell>
          <cell r="CH107">
            <v>7612.6327578243654</v>
          </cell>
          <cell r="CI107">
            <v>0</v>
          </cell>
          <cell r="CJ107">
            <v>0</v>
          </cell>
          <cell r="CL107">
            <v>0</v>
          </cell>
          <cell r="CM107">
            <v>24444.25390625</v>
          </cell>
          <cell r="CN107">
            <v>23482.736328125</v>
          </cell>
          <cell r="CO107">
            <v>26229.068359375</v>
          </cell>
          <cell r="CP107">
            <v>25073.896484375</v>
          </cell>
          <cell r="CQ107">
            <v>30139.564453125</v>
          </cell>
          <cell r="CR107">
            <v>94541.748290186719</v>
          </cell>
          <cell r="CS107">
            <v>75779.13622374949</v>
          </cell>
          <cell r="CT107">
            <v>94418.891039828217</v>
          </cell>
          <cell r="CU107">
            <v>96369.715424258146</v>
          </cell>
          <cell r="CV107">
            <v>597755.72799717728</v>
          </cell>
          <cell r="CW107">
            <v>634193.53113918426</v>
          </cell>
          <cell r="CX107">
            <v>363941.29616547242</v>
          </cell>
          <cell r="CY107">
            <v>376340.23334699526</v>
          </cell>
          <cell r="CZ107">
            <v>45358.029365262082</v>
          </cell>
          <cell r="DA107">
            <v>0</v>
          </cell>
        </row>
        <row r="108">
          <cell r="A108" t="str">
            <v>E4505</v>
          </cell>
          <cell r="B108" t="str">
            <v>E4505</v>
          </cell>
          <cell r="C108" t="str">
            <v>MD</v>
          </cell>
          <cell r="D108" t="str">
            <v>Sunderland</v>
          </cell>
          <cell r="E108">
            <v>0</v>
          </cell>
          <cell r="F108">
            <v>15608</v>
          </cell>
          <cell r="G108">
            <v>16591</v>
          </cell>
          <cell r="H108">
            <v>20189</v>
          </cell>
          <cell r="I108">
            <v>21846</v>
          </cell>
          <cell r="J108">
            <v>26111.900390625</v>
          </cell>
          <cell r="K108">
            <v>48180.145467592956</v>
          </cell>
          <cell r="L108">
            <v>48210.531886876175</v>
          </cell>
          <cell r="M108">
            <v>49839.63473299826</v>
          </cell>
          <cell r="N108">
            <v>52922.161910820694</v>
          </cell>
          <cell r="O108">
            <v>345626.81641250342</v>
          </cell>
          <cell r="P108">
            <v>371384.3119581592</v>
          </cell>
          <cell r="Q108">
            <v>226638.40802508104</v>
          </cell>
          <cell r="R108">
            <v>236543.46478058535</v>
          </cell>
          <cell r="S108">
            <v>45549.33737143765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15608</v>
          </cell>
          <cell r="BF108">
            <v>16591</v>
          </cell>
          <cell r="BG108">
            <v>20189</v>
          </cell>
          <cell r="BH108">
            <v>21846</v>
          </cell>
          <cell r="BI108">
            <v>26111.900390625</v>
          </cell>
          <cell r="BJ108">
            <v>48180.145467592956</v>
          </cell>
          <cell r="BK108">
            <v>48210.531886876175</v>
          </cell>
          <cell r="BL108">
            <v>49839.63473299826</v>
          </cell>
          <cell r="BM108">
            <v>52922.161910820694</v>
          </cell>
          <cell r="BN108">
            <v>345626.81641250342</v>
          </cell>
          <cell r="BO108">
            <v>371384.3119581592</v>
          </cell>
          <cell r="BP108">
            <v>226638.40802508104</v>
          </cell>
          <cell r="BQ108">
            <v>236543.46478058535</v>
          </cell>
          <cell r="BR108">
            <v>45549.33737143765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1406.4124487956915</v>
          </cell>
          <cell r="CG108">
            <v>2098.2306177670534</v>
          </cell>
          <cell r="CH108">
            <v>3313.1299721777173</v>
          </cell>
          <cell r="CI108">
            <v>0</v>
          </cell>
          <cell r="CJ108">
            <v>0</v>
          </cell>
          <cell r="CL108">
            <v>0</v>
          </cell>
          <cell r="CM108">
            <v>15608</v>
          </cell>
          <cell r="CN108">
            <v>16591</v>
          </cell>
          <cell r="CO108">
            <v>20189</v>
          </cell>
          <cell r="CP108">
            <v>21846</v>
          </cell>
          <cell r="CQ108">
            <v>26111.900390625</v>
          </cell>
          <cell r="CR108">
            <v>48180.145467592956</v>
          </cell>
          <cell r="CS108">
            <v>48210.531886876175</v>
          </cell>
          <cell r="CT108">
            <v>49839.63473299826</v>
          </cell>
          <cell r="CU108">
            <v>52922.161910820694</v>
          </cell>
          <cell r="CV108">
            <v>345626.81641250342</v>
          </cell>
          <cell r="CW108">
            <v>369977.89950936352</v>
          </cell>
          <cell r="CX108">
            <v>224540.17740731398</v>
          </cell>
          <cell r="CY108">
            <v>233230.33480840764</v>
          </cell>
          <cell r="CZ108">
            <v>45549.33737143765</v>
          </cell>
          <cell r="DA108">
            <v>0</v>
          </cell>
        </row>
        <row r="109">
          <cell r="A109" t="str">
            <v>E4302</v>
          </cell>
          <cell r="B109" t="str">
            <v>E4302</v>
          </cell>
          <cell r="C109" t="str">
            <v>MD</v>
          </cell>
          <cell r="D109" t="str">
            <v>Liverpool</v>
          </cell>
          <cell r="E109">
            <v>0</v>
          </cell>
          <cell r="F109">
            <v>33261.69921875</v>
          </cell>
          <cell r="G109">
            <v>33309.73828125</v>
          </cell>
          <cell r="H109">
            <v>31688.710937500004</v>
          </cell>
          <cell r="I109">
            <v>29599.3046875</v>
          </cell>
          <cell r="J109">
            <v>21346.39453125</v>
          </cell>
          <cell r="K109">
            <v>50362.515635117692</v>
          </cell>
          <cell r="L109">
            <v>41117.784408720574</v>
          </cell>
          <cell r="M109">
            <v>42176.822291255732</v>
          </cell>
          <cell r="N109">
            <v>44846.930462726355</v>
          </cell>
          <cell r="O109">
            <v>579127.37852495187</v>
          </cell>
          <cell r="P109">
            <v>634211.24867761275</v>
          </cell>
          <cell r="Q109">
            <v>350756.75730976509</v>
          </cell>
          <cell r="R109">
            <v>367040.89116239105</v>
          </cell>
          <cell r="S109">
            <v>35900.128352488464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33261.69921875</v>
          </cell>
          <cell r="BF109">
            <v>33309.73828125</v>
          </cell>
          <cell r="BG109">
            <v>31688.710937500004</v>
          </cell>
          <cell r="BH109">
            <v>29599.3046875</v>
          </cell>
          <cell r="BI109">
            <v>21346.39453125</v>
          </cell>
          <cell r="BJ109">
            <v>50362.515635117692</v>
          </cell>
          <cell r="BK109">
            <v>41117.784408720574</v>
          </cell>
          <cell r="BL109">
            <v>42176.822291255732</v>
          </cell>
          <cell r="BM109">
            <v>44846.930462726355</v>
          </cell>
          <cell r="BN109">
            <v>579127.37852495187</v>
          </cell>
          <cell r="BO109">
            <v>634211.24867761275</v>
          </cell>
          <cell r="BP109">
            <v>350756.75730976509</v>
          </cell>
          <cell r="BQ109">
            <v>367040.89116239105</v>
          </cell>
          <cell r="BR109">
            <v>35900.128352488464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5326.1101394390562</v>
          </cell>
          <cell r="CG109">
            <v>5188.1355303801192</v>
          </cell>
          <cell r="CH109">
            <v>7930.2918959866447</v>
          </cell>
          <cell r="CI109">
            <v>0</v>
          </cell>
          <cell r="CJ109">
            <v>0</v>
          </cell>
          <cell r="CL109">
            <v>0</v>
          </cell>
          <cell r="CM109">
            <v>33261.69921875</v>
          </cell>
          <cell r="CN109">
            <v>33309.73828125</v>
          </cell>
          <cell r="CO109">
            <v>31688.710937500004</v>
          </cell>
          <cell r="CP109">
            <v>29599.3046875</v>
          </cell>
          <cell r="CQ109">
            <v>21346.39453125</v>
          </cell>
          <cell r="CR109">
            <v>50362.515635117692</v>
          </cell>
          <cell r="CS109">
            <v>41117.784408720574</v>
          </cell>
          <cell r="CT109">
            <v>42176.822291255732</v>
          </cell>
          <cell r="CU109">
            <v>44846.930462726355</v>
          </cell>
          <cell r="CV109">
            <v>579127.37852495187</v>
          </cell>
          <cell r="CW109">
            <v>628885.13853817375</v>
          </cell>
          <cell r="CX109">
            <v>345568.62177938496</v>
          </cell>
          <cell r="CY109">
            <v>359110.5992664044</v>
          </cell>
          <cell r="CZ109">
            <v>35900.128352488464</v>
          </cell>
          <cell r="DA109">
            <v>0</v>
          </cell>
        </row>
        <row r="110">
          <cell r="A110" t="str">
            <v>E4504</v>
          </cell>
          <cell r="B110" t="str">
            <v>E4504</v>
          </cell>
          <cell r="C110" t="str">
            <v>MD</v>
          </cell>
          <cell r="D110" t="str">
            <v>South Tyneside</v>
          </cell>
          <cell r="E110">
            <v>0</v>
          </cell>
          <cell r="F110">
            <v>15951.332031250002</v>
          </cell>
          <cell r="G110">
            <v>18660.96875</v>
          </cell>
          <cell r="H110">
            <v>19430.689453125</v>
          </cell>
          <cell r="I110">
            <v>20253.03125</v>
          </cell>
          <cell r="J110">
            <v>21867.90234375</v>
          </cell>
          <cell r="K110">
            <v>28501.91507230181</v>
          </cell>
          <cell r="L110">
            <v>30607.26908636629</v>
          </cell>
          <cell r="M110">
            <v>39376.505864604158</v>
          </cell>
          <cell r="N110">
            <v>40239.313799085532</v>
          </cell>
          <cell r="O110">
            <v>191679.59259055826</v>
          </cell>
          <cell r="P110">
            <v>203462.94613005247</v>
          </cell>
          <cell r="Q110">
            <v>124204.59696308005</v>
          </cell>
          <cell r="R110">
            <v>128405.66793120767</v>
          </cell>
          <cell r="S110">
            <v>32472.947345675944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15951.332031250002</v>
          </cell>
          <cell r="BF110">
            <v>18660.96875</v>
          </cell>
          <cell r="BG110">
            <v>19430.689453125</v>
          </cell>
          <cell r="BH110">
            <v>20253.03125</v>
          </cell>
          <cell r="BI110">
            <v>21867.90234375</v>
          </cell>
          <cell r="BJ110">
            <v>28501.91507230181</v>
          </cell>
          <cell r="BK110">
            <v>30607.26908636629</v>
          </cell>
          <cell r="BL110">
            <v>39376.505864604158</v>
          </cell>
          <cell r="BM110">
            <v>40239.313799085532</v>
          </cell>
          <cell r="BN110">
            <v>191679.59259055826</v>
          </cell>
          <cell r="BO110">
            <v>203462.94613005247</v>
          </cell>
          <cell r="BP110">
            <v>124204.59696308005</v>
          </cell>
          <cell r="BQ110">
            <v>128405.66793120767</v>
          </cell>
          <cell r="BR110">
            <v>32472.947345675944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1269.3601719636772</v>
          </cell>
          <cell r="CG110">
            <v>1752.9144446414155</v>
          </cell>
          <cell r="CH110">
            <v>2677.742790276433</v>
          </cell>
          <cell r="CI110">
            <v>0</v>
          </cell>
          <cell r="CJ110">
            <v>0</v>
          </cell>
          <cell r="CL110">
            <v>0</v>
          </cell>
          <cell r="CM110">
            <v>15951.332031250002</v>
          </cell>
          <cell r="CN110">
            <v>18660.96875</v>
          </cell>
          <cell r="CO110">
            <v>19430.689453125</v>
          </cell>
          <cell r="CP110">
            <v>20253.03125</v>
          </cell>
          <cell r="CQ110">
            <v>21867.90234375</v>
          </cell>
          <cell r="CR110">
            <v>28501.91507230181</v>
          </cell>
          <cell r="CS110">
            <v>30607.26908636629</v>
          </cell>
          <cell r="CT110">
            <v>39376.505864604158</v>
          </cell>
          <cell r="CU110">
            <v>40239.313799085532</v>
          </cell>
          <cell r="CV110">
            <v>191679.59259055826</v>
          </cell>
          <cell r="CW110">
            <v>202193.58595808881</v>
          </cell>
          <cell r="CX110">
            <v>122451.68251843864</v>
          </cell>
          <cell r="CY110">
            <v>125727.92514093124</v>
          </cell>
          <cell r="CZ110">
            <v>32472.947345675944</v>
          </cell>
          <cell r="DA110">
            <v>0</v>
          </cell>
        </row>
        <row r="111">
          <cell r="A111" t="str">
            <v>E2237</v>
          </cell>
          <cell r="B111" t="str">
            <v>E2237</v>
          </cell>
          <cell r="C111" t="str">
            <v>SD</v>
          </cell>
          <cell r="D111" t="str">
            <v>Maidstone</v>
          </cell>
          <cell r="E111">
            <v>0</v>
          </cell>
          <cell r="F111">
            <v>376</v>
          </cell>
          <cell r="G111">
            <v>414</v>
          </cell>
          <cell r="H111">
            <v>384</v>
          </cell>
          <cell r="I111">
            <v>203</v>
          </cell>
          <cell r="J111">
            <v>179</v>
          </cell>
          <cell r="K111">
            <v>2630.352834494518</v>
          </cell>
          <cell r="L111">
            <v>4981.7965505536422</v>
          </cell>
          <cell r="M111">
            <v>4942.8121527706689</v>
          </cell>
          <cell r="N111">
            <v>2759.5593760233132</v>
          </cell>
          <cell r="O111">
            <v>25705.15086627104</v>
          </cell>
          <cell r="P111">
            <v>26572.07056632937</v>
          </cell>
          <cell r="Q111">
            <v>25624.880001983689</v>
          </cell>
          <cell r="R111">
            <v>26777.598656599595</v>
          </cell>
          <cell r="S111">
            <v>-1418.8904708637531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376</v>
          </cell>
          <cell r="BF111">
            <v>414</v>
          </cell>
          <cell r="BG111">
            <v>384</v>
          </cell>
          <cell r="BH111">
            <v>203</v>
          </cell>
          <cell r="BI111">
            <v>179</v>
          </cell>
          <cell r="BJ111">
            <v>2630.352834494518</v>
          </cell>
          <cell r="BK111">
            <v>4981.7965505536422</v>
          </cell>
          <cell r="BL111">
            <v>4942.8121527706689</v>
          </cell>
          <cell r="BM111">
            <v>2759.5593760233132</v>
          </cell>
          <cell r="BN111">
            <v>25705.15086627104</v>
          </cell>
          <cell r="BO111">
            <v>26572.07056632937</v>
          </cell>
          <cell r="BP111">
            <v>25624.880001983689</v>
          </cell>
          <cell r="BQ111">
            <v>26777.598656599595</v>
          </cell>
          <cell r="BR111">
            <v>-1418.8904708637531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225.90935879951829</v>
          </cell>
          <cell r="CG111">
            <v>460.57055483450279</v>
          </cell>
          <cell r="CH111">
            <v>703.47306862394521</v>
          </cell>
          <cell r="CI111">
            <v>0</v>
          </cell>
          <cell r="CJ111">
            <v>0</v>
          </cell>
          <cell r="CL111">
            <v>0</v>
          </cell>
          <cell r="CM111">
            <v>376</v>
          </cell>
          <cell r="CN111">
            <v>414</v>
          </cell>
          <cell r="CO111">
            <v>384</v>
          </cell>
          <cell r="CP111">
            <v>203</v>
          </cell>
          <cell r="CQ111">
            <v>179</v>
          </cell>
          <cell r="CR111">
            <v>2630.352834494518</v>
          </cell>
          <cell r="CS111">
            <v>4981.7965505536422</v>
          </cell>
          <cell r="CT111">
            <v>4942.8121527706689</v>
          </cell>
          <cell r="CU111">
            <v>2759.5593760233132</v>
          </cell>
          <cell r="CV111">
            <v>25705.15086627104</v>
          </cell>
          <cell r="CW111">
            <v>26346.161207529851</v>
          </cell>
          <cell r="CX111">
            <v>25164.309447149186</v>
          </cell>
          <cell r="CY111">
            <v>26074.12558797565</v>
          </cell>
          <cell r="CZ111">
            <v>-1418.8904708637531</v>
          </cell>
          <cell r="DA111">
            <v>0</v>
          </cell>
        </row>
        <row r="112">
          <cell r="A112" t="str">
            <v>E1532</v>
          </cell>
          <cell r="B112" t="str">
            <v>E1532</v>
          </cell>
          <cell r="C112" t="str">
            <v>SD</v>
          </cell>
          <cell r="D112" t="str">
            <v>Braintree</v>
          </cell>
          <cell r="E112">
            <v>0</v>
          </cell>
          <cell r="F112">
            <v>884.155029296875</v>
          </cell>
          <cell r="G112">
            <v>777.35205078125</v>
          </cell>
          <cell r="H112">
            <v>665.4840087890625</v>
          </cell>
          <cell r="I112">
            <v>554.56549072265625</v>
          </cell>
          <cell r="J112">
            <v>455.3466796875</v>
          </cell>
          <cell r="K112">
            <v>2328.9907971297798</v>
          </cell>
          <cell r="L112">
            <v>2181.0434584774766</v>
          </cell>
          <cell r="M112">
            <v>2336.0841414532101</v>
          </cell>
          <cell r="N112">
            <v>2394.4328470039495</v>
          </cell>
          <cell r="O112">
            <v>17182.841283699268</v>
          </cell>
          <cell r="P112">
            <v>17722.366725650299</v>
          </cell>
          <cell r="Q112">
            <v>17942.003361053568</v>
          </cell>
          <cell r="R112">
            <v>18611.103438920796</v>
          </cell>
          <cell r="S112">
            <v>169.68267392108964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884.155029296875</v>
          </cell>
          <cell r="BF112">
            <v>777.35205078125</v>
          </cell>
          <cell r="BG112">
            <v>665.4840087890625</v>
          </cell>
          <cell r="BH112">
            <v>554.56549072265625</v>
          </cell>
          <cell r="BI112">
            <v>455.3466796875</v>
          </cell>
          <cell r="BJ112">
            <v>2328.9907971297798</v>
          </cell>
          <cell r="BK112">
            <v>2181.0434584774766</v>
          </cell>
          <cell r="BL112">
            <v>2336.0841414532101</v>
          </cell>
          <cell r="BM112">
            <v>2394.4328470039495</v>
          </cell>
          <cell r="BN112">
            <v>17182.841283699268</v>
          </cell>
          <cell r="BO112">
            <v>17722.366725650299</v>
          </cell>
          <cell r="BP112">
            <v>17942.003361053568</v>
          </cell>
          <cell r="BQ112">
            <v>18611.103438920796</v>
          </cell>
          <cell r="BR112">
            <v>169.68267392108964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38.270654551648512</v>
          </cell>
          <cell r="CG112">
            <v>79.034596351104227</v>
          </cell>
          <cell r="CH112">
            <v>122.30586316632349</v>
          </cell>
          <cell r="CI112">
            <v>0</v>
          </cell>
          <cell r="CJ112">
            <v>0</v>
          </cell>
          <cell r="CL112">
            <v>0</v>
          </cell>
          <cell r="CM112">
            <v>884.155029296875</v>
          </cell>
          <cell r="CN112">
            <v>777.35205078125</v>
          </cell>
          <cell r="CO112">
            <v>665.4840087890625</v>
          </cell>
          <cell r="CP112">
            <v>554.56549072265625</v>
          </cell>
          <cell r="CQ112">
            <v>455.3466796875</v>
          </cell>
          <cell r="CR112">
            <v>2328.9907971297798</v>
          </cell>
          <cell r="CS112">
            <v>2181.0434584774766</v>
          </cell>
          <cell r="CT112">
            <v>2336.0841414532101</v>
          </cell>
          <cell r="CU112">
            <v>2394.4328470039495</v>
          </cell>
          <cell r="CV112">
            <v>17182.841283699268</v>
          </cell>
          <cell r="CW112">
            <v>17684.096071098651</v>
          </cell>
          <cell r="CX112">
            <v>17862.968764702466</v>
          </cell>
          <cell r="CY112">
            <v>18488.797575754474</v>
          </cell>
          <cell r="CZ112">
            <v>169.68267392108964</v>
          </cell>
          <cell r="DA112">
            <v>0</v>
          </cell>
        </row>
        <row r="113">
          <cell r="A113" t="str">
            <v>E1633</v>
          </cell>
          <cell r="B113" t="str">
            <v>E1633</v>
          </cell>
          <cell r="C113" t="str">
            <v>SD</v>
          </cell>
          <cell r="D113" t="str">
            <v>Forest of Dean</v>
          </cell>
          <cell r="E113">
            <v>0</v>
          </cell>
          <cell r="F113">
            <v>96</v>
          </cell>
          <cell r="G113">
            <v>82</v>
          </cell>
          <cell r="H113">
            <v>155</v>
          </cell>
          <cell r="I113">
            <v>121</v>
          </cell>
          <cell r="J113">
            <v>100</v>
          </cell>
          <cell r="K113">
            <v>1922.3529199332029</v>
          </cell>
          <cell r="L113">
            <v>2039.1007361476459</v>
          </cell>
          <cell r="M113">
            <v>2075.3190896642618</v>
          </cell>
          <cell r="N113">
            <v>2186.46691230439</v>
          </cell>
          <cell r="O113">
            <v>11967.582969180208</v>
          </cell>
          <cell r="P113">
            <v>12414.493377166153</v>
          </cell>
          <cell r="Q113">
            <v>12827.176367618351</v>
          </cell>
          <cell r="R113">
            <v>13318.777356225395</v>
          </cell>
          <cell r="S113">
            <v>502.71749588510818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96</v>
          </cell>
          <cell r="BF113">
            <v>82</v>
          </cell>
          <cell r="BG113">
            <v>155</v>
          </cell>
          <cell r="BH113">
            <v>121</v>
          </cell>
          <cell r="BI113">
            <v>100</v>
          </cell>
          <cell r="BJ113">
            <v>1922.3529199332029</v>
          </cell>
          <cell r="BK113">
            <v>2039.1007361476459</v>
          </cell>
          <cell r="BL113">
            <v>2075.3190896642618</v>
          </cell>
          <cell r="BM113">
            <v>2186.46691230439</v>
          </cell>
          <cell r="BN113">
            <v>11967.582969180208</v>
          </cell>
          <cell r="BO113">
            <v>12414.493377166153</v>
          </cell>
          <cell r="BP113">
            <v>12827.176367618351</v>
          </cell>
          <cell r="BQ113">
            <v>13318.777356225395</v>
          </cell>
          <cell r="BR113">
            <v>502.71749588510818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106.7439808972793</v>
          </cell>
          <cell r="CG113">
            <v>214.08867856545854</v>
          </cell>
          <cell r="CH113">
            <v>321.80077157427132</v>
          </cell>
          <cell r="CI113">
            <v>0</v>
          </cell>
          <cell r="CJ113">
            <v>0</v>
          </cell>
          <cell r="CL113">
            <v>0</v>
          </cell>
          <cell r="CM113">
            <v>96</v>
          </cell>
          <cell r="CN113">
            <v>82</v>
          </cell>
          <cell r="CO113">
            <v>155</v>
          </cell>
          <cell r="CP113">
            <v>121</v>
          </cell>
          <cell r="CQ113">
            <v>100</v>
          </cell>
          <cell r="CR113">
            <v>1922.3529199332029</v>
          </cell>
          <cell r="CS113">
            <v>2039.1007361476459</v>
          </cell>
          <cell r="CT113">
            <v>2075.3190896642618</v>
          </cell>
          <cell r="CU113">
            <v>2186.46691230439</v>
          </cell>
          <cell r="CV113">
            <v>11967.582969180208</v>
          </cell>
          <cell r="CW113">
            <v>12307.749396268873</v>
          </cell>
          <cell r="CX113">
            <v>12613.087689052893</v>
          </cell>
          <cell r="CY113">
            <v>12996.976584651124</v>
          </cell>
          <cell r="CZ113">
            <v>502.71749588510818</v>
          </cell>
          <cell r="DA113">
            <v>0</v>
          </cell>
        </row>
        <row r="114">
          <cell r="A114" t="str">
            <v>E1133</v>
          </cell>
          <cell r="B114" t="str">
            <v>E1133</v>
          </cell>
          <cell r="C114" t="str">
            <v>SD</v>
          </cell>
          <cell r="D114" t="str">
            <v>Mid Devon</v>
          </cell>
          <cell r="E114">
            <v>0</v>
          </cell>
          <cell r="F114">
            <v>45</v>
          </cell>
          <cell r="G114">
            <v>46</v>
          </cell>
          <cell r="H114">
            <v>39</v>
          </cell>
          <cell r="I114">
            <v>283</v>
          </cell>
          <cell r="J114">
            <v>0</v>
          </cell>
          <cell r="K114">
            <v>1525.2915350801611</v>
          </cell>
          <cell r="L114">
            <v>1588.2766098618697</v>
          </cell>
          <cell r="M114">
            <v>1722.9649054581678</v>
          </cell>
          <cell r="N114">
            <v>1775.8846592294858</v>
          </cell>
          <cell r="O114">
            <v>10563.444954230816</v>
          </cell>
          <cell r="P114">
            <v>10883.20885158778</v>
          </cell>
          <cell r="Q114">
            <v>11015.16726538793</v>
          </cell>
          <cell r="R114">
            <v>11355.657557712635</v>
          </cell>
          <cell r="S114">
            <v>-372.9145630451182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45</v>
          </cell>
          <cell r="BF114">
            <v>46</v>
          </cell>
          <cell r="BG114">
            <v>39</v>
          </cell>
          <cell r="BH114">
            <v>283</v>
          </cell>
          <cell r="BI114">
            <v>0</v>
          </cell>
          <cell r="BJ114">
            <v>1525.2915350801611</v>
          </cell>
          <cell r="BK114">
            <v>1588.2766098618697</v>
          </cell>
          <cell r="BL114">
            <v>1722.9649054581678</v>
          </cell>
          <cell r="BM114">
            <v>1775.8846592294858</v>
          </cell>
          <cell r="BN114">
            <v>10563.444954230816</v>
          </cell>
          <cell r="BO114">
            <v>10883.20885158778</v>
          </cell>
          <cell r="BP114">
            <v>11015.16726538793</v>
          </cell>
          <cell r="BQ114">
            <v>11355.657557712635</v>
          </cell>
          <cell r="BR114">
            <v>-372.9145630451182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24.569672378384571</v>
          </cell>
          <cell r="CG114">
            <v>50.735323581134011</v>
          </cell>
          <cell r="CH114">
            <v>78.530776628197984</v>
          </cell>
          <cell r="CI114">
            <v>0</v>
          </cell>
          <cell r="CJ114">
            <v>0</v>
          </cell>
          <cell r="CL114">
            <v>0</v>
          </cell>
          <cell r="CM114">
            <v>45</v>
          </cell>
          <cell r="CN114">
            <v>46</v>
          </cell>
          <cell r="CO114">
            <v>39</v>
          </cell>
          <cell r="CP114">
            <v>283</v>
          </cell>
          <cell r="CQ114">
            <v>0</v>
          </cell>
          <cell r="CR114">
            <v>1525.2915350801611</v>
          </cell>
          <cell r="CS114">
            <v>1588.2766098618697</v>
          </cell>
          <cell r="CT114">
            <v>1722.9649054581678</v>
          </cell>
          <cell r="CU114">
            <v>1775.8846592294858</v>
          </cell>
          <cell r="CV114">
            <v>10563.444954230816</v>
          </cell>
          <cell r="CW114">
            <v>10858.639179209396</v>
          </cell>
          <cell r="CX114">
            <v>10964.431941806797</v>
          </cell>
          <cell r="CY114">
            <v>11277.126781084437</v>
          </cell>
          <cell r="CZ114">
            <v>-372.9145630451182</v>
          </cell>
          <cell r="DA114">
            <v>0</v>
          </cell>
        </row>
        <row r="115">
          <cell r="A115" t="str">
            <v>E0703</v>
          </cell>
          <cell r="B115" t="str">
            <v>E0703</v>
          </cell>
          <cell r="C115" t="str">
            <v>UA</v>
          </cell>
          <cell r="D115" t="str">
            <v>Redcar &amp; Cleveland UA</v>
          </cell>
          <cell r="E115">
            <v>0</v>
          </cell>
          <cell r="F115">
            <v>14903.4814453125</v>
          </cell>
          <cell r="G115">
            <v>24629.646484375</v>
          </cell>
          <cell r="H115">
            <v>16300.631835937502</v>
          </cell>
          <cell r="I115">
            <v>15963.2255859375</v>
          </cell>
          <cell r="J115">
            <v>15826.5888671875</v>
          </cell>
          <cell r="K115">
            <v>27928.561931869506</v>
          </cell>
          <cell r="L115">
            <v>24938.724147019664</v>
          </cell>
          <cell r="M115">
            <v>33297.845912757977</v>
          </cell>
          <cell r="N115">
            <v>33513.01589541787</v>
          </cell>
          <cell r="O115">
            <v>166807.27371268693</v>
          </cell>
          <cell r="P115">
            <v>178212.54312106935</v>
          </cell>
          <cell r="Q115">
            <v>110083.07100535753</v>
          </cell>
          <cell r="R115">
            <v>113969.84191601102</v>
          </cell>
          <cell r="S115">
            <v>22302.421449756905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14903.4814453125</v>
          </cell>
          <cell r="BF115">
            <v>24629.646484375</v>
          </cell>
          <cell r="BG115">
            <v>16300.631835937502</v>
          </cell>
          <cell r="BH115">
            <v>15963.2255859375</v>
          </cell>
          <cell r="BI115">
            <v>15826.5888671875</v>
          </cell>
          <cell r="BJ115">
            <v>27928.561931869506</v>
          </cell>
          <cell r="BK115">
            <v>24938.724147019664</v>
          </cell>
          <cell r="BL115">
            <v>33297.845912757977</v>
          </cell>
          <cell r="BM115">
            <v>33513.01589541787</v>
          </cell>
          <cell r="BN115">
            <v>166807.27371268693</v>
          </cell>
          <cell r="BO115">
            <v>178212.54312106935</v>
          </cell>
          <cell r="BP115">
            <v>110083.07100535753</v>
          </cell>
          <cell r="BQ115">
            <v>113969.84191601102</v>
          </cell>
          <cell r="BR115">
            <v>22302.421449756905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947.49888388656962</v>
          </cell>
          <cell r="CG115">
            <v>1685.5352494769286</v>
          </cell>
          <cell r="CH115">
            <v>2609.0146038838884</v>
          </cell>
          <cell r="CI115">
            <v>0</v>
          </cell>
          <cell r="CJ115">
            <v>0</v>
          </cell>
          <cell r="CL115">
            <v>0</v>
          </cell>
          <cell r="CM115">
            <v>14903.4814453125</v>
          </cell>
          <cell r="CN115">
            <v>24629.646484375</v>
          </cell>
          <cell r="CO115">
            <v>16300.631835937502</v>
          </cell>
          <cell r="CP115">
            <v>15963.2255859375</v>
          </cell>
          <cell r="CQ115">
            <v>15826.5888671875</v>
          </cell>
          <cell r="CR115">
            <v>27928.561931869506</v>
          </cell>
          <cell r="CS115">
            <v>24938.724147019664</v>
          </cell>
          <cell r="CT115">
            <v>33297.845912757977</v>
          </cell>
          <cell r="CU115">
            <v>33513.01589541787</v>
          </cell>
          <cell r="CV115">
            <v>166807.27371268693</v>
          </cell>
          <cell r="CW115">
            <v>177265.04423718277</v>
          </cell>
          <cell r="CX115">
            <v>108397.5357558806</v>
          </cell>
          <cell r="CY115">
            <v>111360.82731212713</v>
          </cell>
          <cell r="CZ115">
            <v>22302.421449756905</v>
          </cell>
          <cell r="DA115">
            <v>0</v>
          </cell>
        </row>
        <row r="116">
          <cell r="A116" t="str">
            <v>E0601</v>
          </cell>
          <cell r="B116" t="str">
            <v>E0601</v>
          </cell>
          <cell r="C116" t="str">
            <v>UA</v>
          </cell>
          <cell r="D116" t="str">
            <v>Halton UA</v>
          </cell>
          <cell r="E116">
            <v>0</v>
          </cell>
          <cell r="F116">
            <v>3659</v>
          </cell>
          <cell r="G116">
            <v>4561</v>
          </cell>
          <cell r="H116">
            <v>5088</v>
          </cell>
          <cell r="I116">
            <v>4715</v>
          </cell>
          <cell r="J116">
            <v>6667</v>
          </cell>
          <cell r="K116">
            <v>22415.403349048851</v>
          </cell>
          <cell r="L116">
            <v>20301.523990395854</v>
          </cell>
          <cell r="M116">
            <v>42448.715191515119</v>
          </cell>
          <cell r="N116">
            <v>44553.603664032002</v>
          </cell>
          <cell r="O116">
            <v>181864.27643049395</v>
          </cell>
          <cell r="P116">
            <v>196336.70763802205</v>
          </cell>
          <cell r="Q116">
            <v>135035.45352037103</v>
          </cell>
          <cell r="R116">
            <v>141234.29213814999</v>
          </cell>
          <cell r="S116">
            <v>40276.573506999121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3659</v>
          </cell>
          <cell r="BF116">
            <v>4561</v>
          </cell>
          <cell r="BG116">
            <v>5088</v>
          </cell>
          <cell r="BH116">
            <v>4715</v>
          </cell>
          <cell r="BI116">
            <v>6667</v>
          </cell>
          <cell r="BJ116">
            <v>22415.403349048851</v>
          </cell>
          <cell r="BK116">
            <v>20301.523990395854</v>
          </cell>
          <cell r="BL116">
            <v>42448.715191515119</v>
          </cell>
          <cell r="BM116">
            <v>44553.603664032002</v>
          </cell>
          <cell r="BN116">
            <v>181864.27643049395</v>
          </cell>
          <cell r="BO116">
            <v>196336.70763802205</v>
          </cell>
          <cell r="BP116">
            <v>135035.45352037103</v>
          </cell>
          <cell r="BQ116">
            <v>141234.29213814999</v>
          </cell>
          <cell r="BR116">
            <v>40276.573506999121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771.64800318053869</v>
          </cell>
          <cell r="CG116">
            <v>1205.3092935568122</v>
          </cell>
          <cell r="CH116">
            <v>1888.5206989486112</v>
          </cell>
          <cell r="CI116">
            <v>0</v>
          </cell>
          <cell r="CJ116">
            <v>0</v>
          </cell>
          <cell r="CL116">
            <v>0</v>
          </cell>
          <cell r="CM116">
            <v>3659</v>
          </cell>
          <cell r="CN116">
            <v>4561</v>
          </cell>
          <cell r="CO116">
            <v>5088</v>
          </cell>
          <cell r="CP116">
            <v>4715</v>
          </cell>
          <cell r="CQ116">
            <v>6667</v>
          </cell>
          <cell r="CR116">
            <v>22415.403349048851</v>
          </cell>
          <cell r="CS116">
            <v>20301.523990395854</v>
          </cell>
          <cell r="CT116">
            <v>42448.715191515119</v>
          </cell>
          <cell r="CU116">
            <v>44553.603664032002</v>
          </cell>
          <cell r="CV116">
            <v>181864.27643049395</v>
          </cell>
          <cell r="CW116">
            <v>195565.05963484151</v>
          </cell>
          <cell r="CX116">
            <v>133830.14422681421</v>
          </cell>
          <cell r="CY116">
            <v>139345.77143920137</v>
          </cell>
          <cell r="CZ116">
            <v>40276.573506999121</v>
          </cell>
          <cell r="DA116">
            <v>0</v>
          </cell>
        </row>
        <row r="117">
          <cell r="A117" t="str">
            <v>E2736</v>
          </cell>
          <cell r="B117" t="str">
            <v>E2736</v>
          </cell>
          <cell r="C117" t="str">
            <v>SD</v>
          </cell>
          <cell r="D117" t="str">
            <v>Scarborough</v>
          </cell>
          <cell r="E117">
            <v>0</v>
          </cell>
          <cell r="F117">
            <v>790.6148681640625</v>
          </cell>
          <cell r="G117">
            <v>820.87957763671875</v>
          </cell>
          <cell r="H117">
            <v>692.9552001953125</v>
          </cell>
          <cell r="I117">
            <v>932.0546875</v>
          </cell>
          <cell r="J117">
            <v>792.50860595703125</v>
          </cell>
          <cell r="K117">
            <v>-723.00848349889816</v>
          </cell>
          <cell r="L117">
            <v>-920.57723501443525</v>
          </cell>
          <cell r="M117">
            <v>-251.30322578036066</v>
          </cell>
          <cell r="N117">
            <v>-254.00846586658508</v>
          </cell>
          <cell r="O117">
            <v>18662.352724381381</v>
          </cell>
          <cell r="P117">
            <v>19132.705430097791</v>
          </cell>
          <cell r="Q117">
            <v>18577.937184892548</v>
          </cell>
          <cell r="R117">
            <v>19191.412265356739</v>
          </cell>
          <cell r="S117">
            <v>-2551.5405479538831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790.6148681640625</v>
          </cell>
          <cell r="BF117">
            <v>820.87957763671875</v>
          </cell>
          <cell r="BG117">
            <v>692.9552001953125</v>
          </cell>
          <cell r="BH117">
            <v>932.0546875</v>
          </cell>
          <cell r="BI117">
            <v>792.50860595703125</v>
          </cell>
          <cell r="BJ117">
            <v>-723.00848349889816</v>
          </cell>
          <cell r="BK117">
            <v>-920.57723501443525</v>
          </cell>
          <cell r="BL117">
            <v>-251.30322578036066</v>
          </cell>
          <cell r="BM117">
            <v>-254.00846586658508</v>
          </cell>
          <cell r="BN117">
            <v>18662.352724381381</v>
          </cell>
          <cell r="BO117">
            <v>19132.705430097791</v>
          </cell>
          <cell r="BP117">
            <v>18577.937184892548</v>
          </cell>
          <cell r="BQ117">
            <v>19191.412265356739</v>
          </cell>
          <cell r="BR117">
            <v>-2551.5405479538831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146.01147311519645</v>
          </cell>
          <cell r="CG117">
            <v>287.91119709833907</v>
          </cell>
          <cell r="CH117">
            <v>425.34626339776389</v>
          </cell>
          <cell r="CI117">
            <v>0</v>
          </cell>
          <cell r="CJ117">
            <v>0</v>
          </cell>
          <cell r="CL117">
            <v>0</v>
          </cell>
          <cell r="CM117">
            <v>790.6148681640625</v>
          </cell>
          <cell r="CN117">
            <v>820.87957763671875</v>
          </cell>
          <cell r="CO117">
            <v>692.9552001953125</v>
          </cell>
          <cell r="CP117">
            <v>932.0546875</v>
          </cell>
          <cell r="CQ117">
            <v>792.50860595703125</v>
          </cell>
          <cell r="CR117">
            <v>-723.00848349889816</v>
          </cell>
          <cell r="CS117">
            <v>-920.57723501443525</v>
          </cell>
          <cell r="CT117">
            <v>-251.30322578036066</v>
          </cell>
          <cell r="CU117">
            <v>-254.00846586658508</v>
          </cell>
          <cell r="CV117">
            <v>18662.352724381381</v>
          </cell>
          <cell r="CW117">
            <v>18986.693956982595</v>
          </cell>
          <cell r="CX117">
            <v>18290.025987794208</v>
          </cell>
          <cell r="CY117">
            <v>18766.066001958974</v>
          </cell>
          <cell r="CZ117">
            <v>-2551.5405479538831</v>
          </cell>
          <cell r="DA117">
            <v>0</v>
          </cell>
        </row>
        <row r="118">
          <cell r="A118" t="str">
            <v>E0701</v>
          </cell>
          <cell r="B118" t="str">
            <v>E0701</v>
          </cell>
          <cell r="C118" t="str">
            <v>UA</v>
          </cell>
          <cell r="D118" t="str">
            <v>Hartlepool UA</v>
          </cell>
          <cell r="E118">
            <v>0</v>
          </cell>
          <cell r="F118">
            <v>6501</v>
          </cell>
          <cell r="G118">
            <v>5352</v>
          </cell>
          <cell r="H118">
            <v>5373</v>
          </cell>
          <cell r="I118">
            <v>6525.7431640625</v>
          </cell>
          <cell r="J118">
            <v>6647.2919921875</v>
          </cell>
          <cell r="K118">
            <v>14375.728982437955</v>
          </cell>
          <cell r="L118">
            <v>15617.950841246484</v>
          </cell>
          <cell r="M118">
            <v>15564.195444108271</v>
          </cell>
          <cell r="N118">
            <v>15918.858905986097</v>
          </cell>
          <cell r="O118">
            <v>118410.71934777958</v>
          </cell>
          <cell r="P118">
            <v>126970.087996805</v>
          </cell>
          <cell r="Q118">
            <v>77950.954297610573</v>
          </cell>
          <cell r="R118">
            <v>81595.960955329923</v>
          </cell>
          <cell r="S118">
            <v>9384.8608939246405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6501</v>
          </cell>
          <cell r="BF118">
            <v>5352</v>
          </cell>
          <cell r="BG118">
            <v>5373</v>
          </cell>
          <cell r="BH118">
            <v>6525.7431640625</v>
          </cell>
          <cell r="BI118">
            <v>6647.2919921875</v>
          </cell>
          <cell r="BJ118">
            <v>14375.728982437955</v>
          </cell>
          <cell r="BK118">
            <v>15617.950841246484</v>
          </cell>
          <cell r="BL118">
            <v>15564.195444108271</v>
          </cell>
          <cell r="BM118">
            <v>15918.858905986097</v>
          </cell>
          <cell r="BN118">
            <v>118410.71934777958</v>
          </cell>
          <cell r="BO118">
            <v>126970.087996805</v>
          </cell>
          <cell r="BP118">
            <v>77950.954297610573</v>
          </cell>
          <cell r="BQ118">
            <v>81595.960955329923</v>
          </cell>
          <cell r="BR118">
            <v>9384.8608939246405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654.49329415134082</v>
          </cell>
          <cell r="CG118">
            <v>929.7858951921072</v>
          </cell>
          <cell r="CH118">
            <v>1392.7064160706236</v>
          </cell>
          <cell r="CI118">
            <v>0</v>
          </cell>
          <cell r="CJ118">
            <v>0</v>
          </cell>
          <cell r="CL118">
            <v>0</v>
          </cell>
          <cell r="CM118">
            <v>6501</v>
          </cell>
          <cell r="CN118">
            <v>5352</v>
          </cell>
          <cell r="CO118">
            <v>5373</v>
          </cell>
          <cell r="CP118">
            <v>6525.7431640625</v>
          </cell>
          <cell r="CQ118">
            <v>6647.2919921875</v>
          </cell>
          <cell r="CR118">
            <v>14375.728982437955</v>
          </cell>
          <cell r="CS118">
            <v>15617.950841246484</v>
          </cell>
          <cell r="CT118">
            <v>15564.195444108271</v>
          </cell>
          <cell r="CU118">
            <v>15918.858905986097</v>
          </cell>
          <cell r="CV118">
            <v>118410.71934777958</v>
          </cell>
          <cell r="CW118">
            <v>126315.59470265366</v>
          </cell>
          <cell r="CX118">
            <v>77021.168402418465</v>
          </cell>
          <cell r="CY118">
            <v>80203.254539259302</v>
          </cell>
          <cell r="CZ118">
            <v>9384.8608939246405</v>
          </cell>
          <cell r="DA118">
            <v>0</v>
          </cell>
        </row>
        <row r="119">
          <cell r="A119" t="str">
            <v>E3335</v>
          </cell>
          <cell r="B119" t="str">
            <v>E3335</v>
          </cell>
          <cell r="C119" t="str">
            <v>SD</v>
          </cell>
          <cell r="D119" t="str">
            <v>West Somerset</v>
          </cell>
          <cell r="E119">
            <v>0</v>
          </cell>
          <cell r="F119">
            <v>152</v>
          </cell>
          <cell r="G119">
            <v>53</v>
          </cell>
          <cell r="H119">
            <v>53</v>
          </cell>
          <cell r="I119">
            <v>72</v>
          </cell>
          <cell r="J119">
            <v>18</v>
          </cell>
          <cell r="K119">
            <v>795.0295637740752</v>
          </cell>
          <cell r="L119">
            <v>817.95862826063762</v>
          </cell>
          <cell r="M119">
            <v>836.67848317590676</v>
          </cell>
          <cell r="N119">
            <v>863.400889725806</v>
          </cell>
          <cell r="O119">
            <v>5200.0679564710881</v>
          </cell>
          <cell r="P119">
            <v>5341.2493435217621</v>
          </cell>
          <cell r="Q119">
            <v>5265.6128765318799</v>
          </cell>
          <cell r="R119">
            <v>5416.6746909878893</v>
          </cell>
          <cell r="S119">
            <v>-411.38175369929246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152</v>
          </cell>
          <cell r="BF119">
            <v>53</v>
          </cell>
          <cell r="BG119">
            <v>53</v>
          </cell>
          <cell r="BH119">
            <v>72</v>
          </cell>
          <cell r="BI119">
            <v>18</v>
          </cell>
          <cell r="BJ119">
            <v>795.0295637740752</v>
          </cell>
          <cell r="BK119">
            <v>817.95862826063762</v>
          </cell>
          <cell r="BL119">
            <v>836.67848317590676</v>
          </cell>
          <cell r="BM119">
            <v>863.400889725806</v>
          </cell>
          <cell r="BN119">
            <v>5200.0679564710881</v>
          </cell>
          <cell r="BO119">
            <v>5341.2493435217621</v>
          </cell>
          <cell r="BP119">
            <v>5265.6128765318799</v>
          </cell>
          <cell r="BQ119">
            <v>5416.6746909878893</v>
          </cell>
          <cell r="BR119">
            <v>-411.38175369929246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30.596887404648271</v>
          </cell>
          <cell r="CG119">
            <v>62.785745037924784</v>
          </cell>
          <cell r="CH119">
            <v>96.591077370046094</v>
          </cell>
          <cell r="CI119">
            <v>0</v>
          </cell>
          <cell r="CJ119">
            <v>0</v>
          </cell>
          <cell r="CL119">
            <v>0</v>
          </cell>
          <cell r="CM119">
            <v>152</v>
          </cell>
          <cell r="CN119">
            <v>53</v>
          </cell>
          <cell r="CO119">
            <v>53</v>
          </cell>
          <cell r="CP119">
            <v>72</v>
          </cell>
          <cell r="CQ119">
            <v>18</v>
          </cell>
          <cell r="CR119">
            <v>795.0295637740752</v>
          </cell>
          <cell r="CS119">
            <v>817.95862826063762</v>
          </cell>
          <cell r="CT119">
            <v>836.67848317590676</v>
          </cell>
          <cell r="CU119">
            <v>863.400889725806</v>
          </cell>
          <cell r="CV119">
            <v>5200.0679564710881</v>
          </cell>
          <cell r="CW119">
            <v>5310.6524561171136</v>
          </cell>
          <cell r="CX119">
            <v>5202.8271314939548</v>
          </cell>
          <cell r="CY119">
            <v>5320.0836136178432</v>
          </cell>
          <cell r="CZ119">
            <v>-411.38175369929246</v>
          </cell>
          <cell r="DA119">
            <v>0</v>
          </cell>
        </row>
        <row r="120">
          <cell r="A120" t="str">
            <v>E2734</v>
          </cell>
          <cell r="B120" t="str">
            <v>E2734</v>
          </cell>
          <cell r="C120" t="str">
            <v>SD</v>
          </cell>
          <cell r="D120" t="str">
            <v>Richmondshire</v>
          </cell>
          <cell r="E120">
            <v>0</v>
          </cell>
          <cell r="F120">
            <v>408</v>
          </cell>
          <cell r="G120">
            <v>257</v>
          </cell>
          <cell r="H120">
            <v>228</v>
          </cell>
          <cell r="I120">
            <v>227.47434997558594</v>
          </cell>
          <cell r="J120">
            <v>220.45149230957031</v>
          </cell>
          <cell r="K120">
            <v>1204.8187314083209</v>
          </cell>
          <cell r="L120">
            <v>1272.6356301933608</v>
          </cell>
          <cell r="M120">
            <v>1289.3631037914563</v>
          </cell>
          <cell r="N120">
            <v>1334.1407764617888</v>
          </cell>
          <cell r="O120">
            <v>7196.3654301923107</v>
          </cell>
          <cell r="P120">
            <v>7440.1832911178235</v>
          </cell>
          <cell r="Q120">
            <v>7280.0250634174117</v>
          </cell>
          <cell r="R120">
            <v>7532.1487721522899</v>
          </cell>
          <cell r="S120">
            <v>378.38091947689912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408</v>
          </cell>
          <cell r="BF120">
            <v>257</v>
          </cell>
          <cell r="BG120">
            <v>228</v>
          </cell>
          <cell r="BH120">
            <v>227.47434997558594</v>
          </cell>
          <cell r="BI120">
            <v>220.45149230957031</v>
          </cell>
          <cell r="BJ120">
            <v>1204.8187314083209</v>
          </cell>
          <cell r="BK120">
            <v>1272.6356301933608</v>
          </cell>
          <cell r="BL120">
            <v>1289.3631037914563</v>
          </cell>
          <cell r="BM120">
            <v>1334.1407764617888</v>
          </cell>
          <cell r="BN120">
            <v>7196.3654301923107</v>
          </cell>
          <cell r="BO120">
            <v>7440.1832911178235</v>
          </cell>
          <cell r="BP120">
            <v>7280.0250634174117</v>
          </cell>
          <cell r="BQ120">
            <v>7532.1487721522899</v>
          </cell>
          <cell r="BR120">
            <v>378.38091947689912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16.662069682329729</v>
          </cell>
          <cell r="CG120">
            <v>34.154400498621669</v>
          </cell>
          <cell r="CH120">
            <v>52.441123323458726</v>
          </cell>
          <cell r="CI120">
            <v>0</v>
          </cell>
          <cell r="CJ120">
            <v>0</v>
          </cell>
          <cell r="CL120">
            <v>0</v>
          </cell>
          <cell r="CM120">
            <v>408</v>
          </cell>
          <cell r="CN120">
            <v>257</v>
          </cell>
          <cell r="CO120">
            <v>228</v>
          </cell>
          <cell r="CP120">
            <v>227.47434997558594</v>
          </cell>
          <cell r="CQ120">
            <v>220.45149230957031</v>
          </cell>
          <cell r="CR120">
            <v>1204.8187314083209</v>
          </cell>
          <cell r="CS120">
            <v>1272.6356301933608</v>
          </cell>
          <cell r="CT120">
            <v>1289.3631037914563</v>
          </cell>
          <cell r="CU120">
            <v>1334.1407764617888</v>
          </cell>
          <cell r="CV120">
            <v>7196.3654301923107</v>
          </cell>
          <cell r="CW120">
            <v>7423.5212214354942</v>
          </cell>
          <cell r="CX120">
            <v>7245.87066291879</v>
          </cell>
          <cell r="CY120">
            <v>7479.7076488288312</v>
          </cell>
          <cell r="CZ120">
            <v>378.38091947689912</v>
          </cell>
          <cell r="DA120">
            <v>0</v>
          </cell>
        </row>
        <row r="121">
          <cell r="A121" t="str">
            <v>E4501</v>
          </cell>
          <cell r="B121" t="str">
            <v>E4501</v>
          </cell>
          <cell r="C121" t="str">
            <v>MD</v>
          </cell>
          <cell r="D121" t="str">
            <v>Gateshead</v>
          </cell>
          <cell r="E121">
            <v>0</v>
          </cell>
          <cell r="F121">
            <v>25519</v>
          </cell>
          <cell r="G121">
            <v>28282.39453125</v>
          </cell>
          <cell r="H121">
            <v>22910.826171875</v>
          </cell>
          <cell r="I121">
            <v>25035.015625</v>
          </cell>
          <cell r="J121">
            <v>28766.310546875</v>
          </cell>
          <cell r="K121">
            <v>45326.081952776411</v>
          </cell>
          <cell r="L121">
            <v>45943.456612126523</v>
          </cell>
          <cell r="M121">
            <v>40161.998890605624</v>
          </cell>
          <cell r="N121">
            <v>42922.268610516927</v>
          </cell>
          <cell r="O121">
            <v>247926.18063621176</v>
          </cell>
          <cell r="P121">
            <v>262819.82985184662</v>
          </cell>
          <cell r="Q121">
            <v>161244.34112000131</v>
          </cell>
          <cell r="R121">
            <v>167295.07322395142</v>
          </cell>
          <cell r="S121">
            <v>35942.009802966073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25519</v>
          </cell>
          <cell r="BF121">
            <v>28282.39453125</v>
          </cell>
          <cell r="BG121">
            <v>22910.826171875</v>
          </cell>
          <cell r="BH121">
            <v>25035.015625</v>
          </cell>
          <cell r="BI121">
            <v>28766.310546875</v>
          </cell>
          <cell r="BJ121">
            <v>45326.081952776411</v>
          </cell>
          <cell r="BK121">
            <v>45943.456612126523</v>
          </cell>
          <cell r="BL121">
            <v>40161.998890605624</v>
          </cell>
          <cell r="BM121">
            <v>42922.268610516927</v>
          </cell>
          <cell r="BN121">
            <v>247926.18063621176</v>
          </cell>
          <cell r="BO121">
            <v>262819.82985184662</v>
          </cell>
          <cell r="BP121">
            <v>161244.34112000131</v>
          </cell>
          <cell r="BQ121">
            <v>167295.07322395142</v>
          </cell>
          <cell r="BR121">
            <v>35942.009802966073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1168.5887367957903</v>
          </cell>
          <cell r="CG121">
            <v>1999.4941448907111</v>
          </cell>
          <cell r="CH121">
            <v>3060.1029415047128</v>
          </cell>
          <cell r="CI121">
            <v>0</v>
          </cell>
          <cell r="CJ121">
            <v>0</v>
          </cell>
          <cell r="CL121">
            <v>0</v>
          </cell>
          <cell r="CM121">
            <v>25519</v>
          </cell>
          <cell r="CN121">
            <v>28282.39453125</v>
          </cell>
          <cell r="CO121">
            <v>22910.826171875</v>
          </cell>
          <cell r="CP121">
            <v>25035.015625</v>
          </cell>
          <cell r="CQ121">
            <v>28766.310546875</v>
          </cell>
          <cell r="CR121">
            <v>45326.081952776411</v>
          </cell>
          <cell r="CS121">
            <v>45943.456612126523</v>
          </cell>
          <cell r="CT121">
            <v>40161.998890605624</v>
          </cell>
          <cell r="CU121">
            <v>42922.268610516927</v>
          </cell>
          <cell r="CV121">
            <v>247926.18063621176</v>
          </cell>
          <cell r="CW121">
            <v>261651.24111505083</v>
          </cell>
          <cell r="CX121">
            <v>159244.84697511059</v>
          </cell>
          <cell r="CY121">
            <v>164234.97028244671</v>
          </cell>
          <cell r="CZ121">
            <v>35942.009802966073</v>
          </cell>
          <cell r="DA121">
            <v>0</v>
          </cell>
        </row>
        <row r="122">
          <cell r="A122" t="str">
            <v>E4203</v>
          </cell>
          <cell r="B122" t="str">
            <v>E4203</v>
          </cell>
          <cell r="C122" t="str">
            <v>MD</v>
          </cell>
          <cell r="D122" t="str">
            <v>Manchester</v>
          </cell>
          <cell r="E122">
            <v>0</v>
          </cell>
          <cell r="F122">
            <v>57454.359375</v>
          </cell>
          <cell r="G122">
            <v>59654.19921875</v>
          </cell>
          <cell r="H122">
            <v>51283.1328125</v>
          </cell>
          <cell r="I122">
            <v>48867.7265625</v>
          </cell>
          <cell r="J122">
            <v>49252.0859375</v>
          </cell>
          <cell r="K122">
            <v>66547.390945000836</v>
          </cell>
          <cell r="L122">
            <v>59507.021443615362</v>
          </cell>
          <cell r="M122">
            <v>52731.146742278201</v>
          </cell>
          <cell r="N122">
            <v>54674.649498035928</v>
          </cell>
          <cell r="O122">
            <v>634559.09390833764</v>
          </cell>
          <cell r="P122">
            <v>677751.32613288728</v>
          </cell>
          <cell r="Q122">
            <v>407169.97780164512</v>
          </cell>
          <cell r="R122">
            <v>424126.20346050692</v>
          </cell>
          <cell r="S122">
            <v>64416.543624198923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57454.359375</v>
          </cell>
          <cell r="BF122">
            <v>59654.19921875</v>
          </cell>
          <cell r="BG122">
            <v>51283.1328125</v>
          </cell>
          <cell r="BH122">
            <v>48867.7265625</v>
          </cell>
          <cell r="BI122">
            <v>49252.0859375</v>
          </cell>
          <cell r="BJ122">
            <v>66547.390945000836</v>
          </cell>
          <cell r="BK122">
            <v>59507.021443615362</v>
          </cell>
          <cell r="BL122">
            <v>52731.146742278201</v>
          </cell>
          <cell r="BM122">
            <v>54674.649498035928</v>
          </cell>
          <cell r="BN122">
            <v>634559.09390833764</v>
          </cell>
          <cell r="BO122">
            <v>677751.32613288728</v>
          </cell>
          <cell r="BP122">
            <v>407169.97780164512</v>
          </cell>
          <cell r="BQ122">
            <v>424126.20346050692</v>
          </cell>
          <cell r="BR122">
            <v>64416.543624198923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3897.2484669408163</v>
          </cell>
          <cell r="CG122">
            <v>6578.1207574160399</v>
          </cell>
          <cell r="CH122">
            <v>9837.9026359859654</v>
          </cell>
          <cell r="CI122">
            <v>0</v>
          </cell>
          <cell r="CJ122">
            <v>0</v>
          </cell>
          <cell r="CL122">
            <v>0</v>
          </cell>
          <cell r="CM122">
            <v>57454.359375</v>
          </cell>
          <cell r="CN122">
            <v>59654.19921875</v>
          </cell>
          <cell r="CO122">
            <v>51283.1328125</v>
          </cell>
          <cell r="CP122">
            <v>48867.7265625</v>
          </cell>
          <cell r="CQ122">
            <v>49252.0859375</v>
          </cell>
          <cell r="CR122">
            <v>66547.390945000836</v>
          </cell>
          <cell r="CS122">
            <v>59507.021443615362</v>
          </cell>
          <cell r="CT122">
            <v>52731.146742278201</v>
          </cell>
          <cell r="CU122">
            <v>54674.649498035928</v>
          </cell>
          <cell r="CV122">
            <v>634559.09390833764</v>
          </cell>
          <cell r="CW122">
            <v>673854.07766594645</v>
          </cell>
          <cell r="CX122">
            <v>400591.85704422905</v>
          </cell>
          <cell r="CY122">
            <v>414288.30082452093</v>
          </cell>
          <cell r="CZ122">
            <v>64416.543624198923</v>
          </cell>
          <cell r="DA122">
            <v>0</v>
          </cell>
        </row>
        <row r="123">
          <cell r="A123" t="str">
            <v>E2436</v>
          </cell>
          <cell r="B123" t="str">
            <v>E2436</v>
          </cell>
          <cell r="C123" t="str">
            <v>SD</v>
          </cell>
          <cell r="D123" t="str">
            <v>Melton</v>
          </cell>
          <cell r="E123">
            <v>0</v>
          </cell>
          <cell r="F123">
            <v>382.34249877929688</v>
          </cell>
          <cell r="G123">
            <v>286.30319213867188</v>
          </cell>
          <cell r="H123">
            <v>10.695233345031738</v>
          </cell>
          <cell r="I123">
            <v>10.695233345031738</v>
          </cell>
          <cell r="J123">
            <v>0</v>
          </cell>
          <cell r="K123">
            <v>1275.4409153455922</v>
          </cell>
          <cell r="L123">
            <v>1320.1019806059378</v>
          </cell>
          <cell r="M123">
            <v>1361.6511921263025</v>
          </cell>
          <cell r="N123">
            <v>1421.9785125680842</v>
          </cell>
          <cell r="O123">
            <v>7115.8475102366083</v>
          </cell>
          <cell r="P123">
            <v>7376.4755423617607</v>
          </cell>
          <cell r="Q123">
            <v>7466.9199799748076</v>
          </cell>
          <cell r="R123">
            <v>7756.5901172588692</v>
          </cell>
          <cell r="S123">
            <v>-11.878663413103311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382.34249877929688</v>
          </cell>
          <cell r="BF123">
            <v>286.30319213867188</v>
          </cell>
          <cell r="BG123">
            <v>10.695233345031738</v>
          </cell>
          <cell r="BH123">
            <v>10.695233345031738</v>
          </cell>
          <cell r="BI123">
            <v>0</v>
          </cell>
          <cell r="BJ123">
            <v>1275.4409153455922</v>
          </cell>
          <cell r="BK123">
            <v>1320.1019806059378</v>
          </cell>
          <cell r="BL123">
            <v>1361.6511921263025</v>
          </cell>
          <cell r="BM123">
            <v>1421.9785125680842</v>
          </cell>
          <cell r="BN123">
            <v>7115.8475102366083</v>
          </cell>
          <cell r="BO123">
            <v>7376.4755423617607</v>
          </cell>
          <cell r="BP123">
            <v>7466.9199799748076</v>
          </cell>
          <cell r="BQ123">
            <v>7756.5901172588692</v>
          </cell>
          <cell r="BR123">
            <v>-11.878663413103311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70.814734452696285</v>
          </cell>
          <cell r="CG123">
            <v>139.66359571123127</v>
          </cell>
          <cell r="CH123">
            <v>206.46435868895628</v>
          </cell>
          <cell r="CI123">
            <v>0</v>
          </cell>
          <cell r="CJ123">
            <v>0</v>
          </cell>
          <cell r="CL123">
            <v>0</v>
          </cell>
          <cell r="CM123">
            <v>382.34249877929688</v>
          </cell>
          <cell r="CN123">
            <v>286.30319213867188</v>
          </cell>
          <cell r="CO123">
            <v>10.695233345031738</v>
          </cell>
          <cell r="CP123">
            <v>10.695233345031738</v>
          </cell>
          <cell r="CQ123">
            <v>0</v>
          </cell>
          <cell r="CR123">
            <v>1275.4409153455922</v>
          </cell>
          <cell r="CS123">
            <v>1320.1019806059378</v>
          </cell>
          <cell r="CT123">
            <v>1361.6511921263025</v>
          </cell>
          <cell r="CU123">
            <v>1421.9785125680842</v>
          </cell>
          <cell r="CV123">
            <v>7115.8475102366083</v>
          </cell>
          <cell r="CW123">
            <v>7305.6608079090647</v>
          </cell>
          <cell r="CX123">
            <v>7327.2563842635764</v>
          </cell>
          <cell r="CY123">
            <v>7550.1257585699132</v>
          </cell>
          <cell r="CZ123">
            <v>-11.878663413103311</v>
          </cell>
          <cell r="DA123">
            <v>0</v>
          </cell>
        </row>
        <row r="124">
          <cell r="A124" t="str">
            <v>E2632</v>
          </cell>
          <cell r="B124" t="str">
            <v>E2632</v>
          </cell>
          <cell r="C124" t="str">
            <v>SD</v>
          </cell>
          <cell r="D124" t="str">
            <v>Broadland</v>
          </cell>
          <cell r="E124">
            <v>0</v>
          </cell>
          <cell r="F124">
            <v>0</v>
          </cell>
          <cell r="G124">
            <v>39</v>
          </cell>
          <cell r="H124">
            <v>0</v>
          </cell>
          <cell r="I124">
            <v>29</v>
          </cell>
          <cell r="J124">
            <v>35</v>
          </cell>
          <cell r="K124">
            <v>1489.3905012812459</v>
          </cell>
          <cell r="L124">
            <v>1545.9800368548963</v>
          </cell>
          <cell r="M124">
            <v>1588.9018624013511</v>
          </cell>
          <cell r="N124">
            <v>1629.7632052031011</v>
          </cell>
          <cell r="O124">
            <v>12278.676865479201</v>
          </cell>
          <cell r="P124">
            <v>12650.386317681632</v>
          </cell>
          <cell r="Q124">
            <v>12390.862387652402</v>
          </cell>
          <cell r="R124">
            <v>12777.363372212776</v>
          </cell>
          <cell r="S124">
            <v>170.70046652368578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39</v>
          </cell>
          <cell r="BG124">
            <v>0</v>
          </cell>
          <cell r="BH124">
            <v>29</v>
          </cell>
          <cell r="BI124">
            <v>35</v>
          </cell>
          <cell r="BJ124">
            <v>1489.3905012812459</v>
          </cell>
          <cell r="BK124">
            <v>1545.9800368548963</v>
          </cell>
          <cell r="BL124">
            <v>1588.9018624013511</v>
          </cell>
          <cell r="BM124">
            <v>1629.7632052031011</v>
          </cell>
          <cell r="BN124">
            <v>12278.676865479201</v>
          </cell>
          <cell r="BO124">
            <v>12650.386317681632</v>
          </cell>
          <cell r="BP124">
            <v>12390.862387652402</v>
          </cell>
          <cell r="BQ124">
            <v>12777.363372212776</v>
          </cell>
          <cell r="BR124">
            <v>170.70046652368578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29.737610197561089</v>
          </cell>
          <cell r="CG124">
            <v>61.406723404888169</v>
          </cell>
          <cell r="CH124">
            <v>94.991728963798664</v>
          </cell>
          <cell r="CI124">
            <v>0</v>
          </cell>
          <cell r="CJ124">
            <v>0</v>
          </cell>
          <cell r="CL124">
            <v>0</v>
          </cell>
          <cell r="CM124">
            <v>0</v>
          </cell>
          <cell r="CN124">
            <v>39</v>
          </cell>
          <cell r="CO124">
            <v>0</v>
          </cell>
          <cell r="CP124">
            <v>29</v>
          </cell>
          <cell r="CQ124">
            <v>35</v>
          </cell>
          <cell r="CR124">
            <v>1489.3905012812459</v>
          </cell>
          <cell r="CS124">
            <v>1545.9800368548963</v>
          </cell>
          <cell r="CT124">
            <v>1588.9018624013511</v>
          </cell>
          <cell r="CU124">
            <v>1629.7632052031011</v>
          </cell>
          <cell r="CV124">
            <v>12278.676865479201</v>
          </cell>
          <cell r="CW124">
            <v>12620.648707484072</v>
          </cell>
          <cell r="CX124">
            <v>12329.455664247513</v>
          </cell>
          <cell r="CY124">
            <v>12682.371643248978</v>
          </cell>
          <cell r="CZ124">
            <v>170.70046652368578</v>
          </cell>
          <cell r="DA124">
            <v>0</v>
          </cell>
        </row>
        <row r="125">
          <cell r="A125" t="str">
            <v>E1134</v>
          </cell>
          <cell r="B125" t="str">
            <v>E1134</v>
          </cell>
          <cell r="C125" t="str">
            <v>SD</v>
          </cell>
          <cell r="D125" t="str">
            <v>North Devon</v>
          </cell>
          <cell r="E125">
            <v>0</v>
          </cell>
          <cell r="F125">
            <v>35</v>
          </cell>
          <cell r="G125">
            <v>4</v>
          </cell>
          <cell r="H125">
            <v>0</v>
          </cell>
          <cell r="I125">
            <v>0</v>
          </cell>
          <cell r="J125">
            <v>11.474666595458984</v>
          </cell>
          <cell r="K125">
            <v>2193.3058006550277</v>
          </cell>
          <cell r="L125">
            <v>2344.3884104757763</v>
          </cell>
          <cell r="M125">
            <v>2456.0138545686486</v>
          </cell>
          <cell r="N125">
            <v>2375.878128883418</v>
          </cell>
          <cell r="O125">
            <v>13910.547676010974</v>
          </cell>
          <cell r="P125">
            <v>14232.820368468751</v>
          </cell>
          <cell r="Q125">
            <v>13735.881966292909</v>
          </cell>
          <cell r="R125">
            <v>14187.944371871279</v>
          </cell>
          <cell r="S125">
            <v>-1809.8835160099097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35</v>
          </cell>
          <cell r="BF125">
            <v>4</v>
          </cell>
          <cell r="BG125">
            <v>0</v>
          </cell>
          <cell r="BH125">
            <v>0</v>
          </cell>
          <cell r="BI125">
            <v>11.474666595458984</v>
          </cell>
          <cell r="BJ125">
            <v>2193.3058006550277</v>
          </cell>
          <cell r="BK125">
            <v>2344.3884104757763</v>
          </cell>
          <cell r="BL125">
            <v>2456.0138545686486</v>
          </cell>
          <cell r="BM125">
            <v>2375.878128883418</v>
          </cell>
          <cell r="BN125">
            <v>13910.547676010974</v>
          </cell>
          <cell r="BO125">
            <v>14232.820368468751</v>
          </cell>
          <cell r="BP125">
            <v>13735.881966292909</v>
          </cell>
          <cell r="BQ125">
            <v>14187.944371871279</v>
          </cell>
          <cell r="BR125">
            <v>-1809.8835160099097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36.955505222955551</v>
          </cell>
          <cell r="CG125">
            <v>76.15763209751502</v>
          </cell>
          <cell r="CH125">
            <v>117.53764676300241</v>
          </cell>
          <cell r="CI125">
            <v>0</v>
          </cell>
          <cell r="CJ125">
            <v>0</v>
          </cell>
          <cell r="CL125">
            <v>0</v>
          </cell>
          <cell r="CM125">
            <v>35</v>
          </cell>
          <cell r="CN125">
            <v>4</v>
          </cell>
          <cell r="CO125">
            <v>0</v>
          </cell>
          <cell r="CP125">
            <v>0</v>
          </cell>
          <cell r="CQ125">
            <v>11.474666595458984</v>
          </cell>
          <cell r="CR125">
            <v>2193.3058006550277</v>
          </cell>
          <cell r="CS125">
            <v>2344.3884104757763</v>
          </cell>
          <cell r="CT125">
            <v>2456.0138545686486</v>
          </cell>
          <cell r="CU125">
            <v>2375.878128883418</v>
          </cell>
          <cell r="CV125">
            <v>13910.547676010974</v>
          </cell>
          <cell r="CW125">
            <v>14195.864863245795</v>
          </cell>
          <cell r="CX125">
            <v>13659.724334195394</v>
          </cell>
          <cell r="CY125">
            <v>14070.406725108276</v>
          </cell>
          <cell r="CZ125">
            <v>-1809.8835160099097</v>
          </cell>
          <cell r="DA125">
            <v>0</v>
          </cell>
        </row>
        <row r="126">
          <cell r="A126" t="str">
            <v>E2731</v>
          </cell>
          <cell r="B126" t="str">
            <v>E2731</v>
          </cell>
          <cell r="C126" t="str">
            <v>SD</v>
          </cell>
          <cell r="D126" t="str">
            <v>Craven</v>
          </cell>
          <cell r="E126">
            <v>0</v>
          </cell>
          <cell r="F126">
            <v>547</v>
          </cell>
          <cell r="G126">
            <v>626</v>
          </cell>
          <cell r="H126">
            <v>617</v>
          </cell>
          <cell r="I126">
            <v>628</v>
          </cell>
          <cell r="J126">
            <v>566</v>
          </cell>
          <cell r="K126">
            <v>371.21482899551654</v>
          </cell>
          <cell r="L126">
            <v>368.21608119677035</v>
          </cell>
          <cell r="M126">
            <v>372.90893910150703</v>
          </cell>
          <cell r="N126">
            <v>413.88424219434478</v>
          </cell>
          <cell r="O126">
            <v>6117.2778800254819</v>
          </cell>
          <cell r="P126">
            <v>6381.0958610151602</v>
          </cell>
          <cell r="Q126">
            <v>6273.9510031231921</v>
          </cell>
          <cell r="R126">
            <v>6562.8617642531653</v>
          </cell>
          <cell r="S126">
            <v>-194.0022069980746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547</v>
          </cell>
          <cell r="BF126">
            <v>626</v>
          </cell>
          <cell r="BG126">
            <v>617</v>
          </cell>
          <cell r="BH126">
            <v>628</v>
          </cell>
          <cell r="BI126">
            <v>566</v>
          </cell>
          <cell r="BJ126">
            <v>371.21482899551654</v>
          </cell>
          <cell r="BK126">
            <v>368.21608119677035</v>
          </cell>
          <cell r="BL126">
            <v>372.90893910150703</v>
          </cell>
          <cell r="BM126">
            <v>413.88424219434478</v>
          </cell>
          <cell r="BN126">
            <v>6117.2778800254819</v>
          </cell>
          <cell r="BO126">
            <v>6381.0958610151602</v>
          </cell>
          <cell r="BP126">
            <v>6273.9510031231921</v>
          </cell>
          <cell r="BQ126">
            <v>6562.8617642531653</v>
          </cell>
          <cell r="BR126">
            <v>-194.0022069980746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12.722332640660865</v>
          </cell>
          <cell r="CG126">
            <v>26.252520929621824</v>
          </cell>
          <cell r="CH126">
            <v>40.518011036963443</v>
          </cell>
          <cell r="CI126">
            <v>0</v>
          </cell>
          <cell r="CJ126">
            <v>0</v>
          </cell>
          <cell r="CL126">
            <v>0</v>
          </cell>
          <cell r="CM126">
            <v>547</v>
          </cell>
          <cell r="CN126">
            <v>626</v>
          </cell>
          <cell r="CO126">
            <v>617</v>
          </cell>
          <cell r="CP126">
            <v>628</v>
          </cell>
          <cell r="CQ126">
            <v>566</v>
          </cell>
          <cell r="CR126">
            <v>371.21482899551654</v>
          </cell>
          <cell r="CS126">
            <v>368.21608119677035</v>
          </cell>
          <cell r="CT126">
            <v>372.90893910150703</v>
          </cell>
          <cell r="CU126">
            <v>413.88424219434478</v>
          </cell>
          <cell r="CV126">
            <v>6117.2778800254819</v>
          </cell>
          <cell r="CW126">
            <v>6368.3735283744991</v>
          </cell>
          <cell r="CX126">
            <v>6247.6984821935703</v>
          </cell>
          <cell r="CY126">
            <v>6522.3437532162015</v>
          </cell>
          <cell r="CZ126">
            <v>-194.0022069980746</v>
          </cell>
          <cell r="DA126">
            <v>0</v>
          </cell>
        </row>
        <row r="127">
          <cell r="A127" t="str">
            <v>E3431</v>
          </cell>
          <cell r="B127" t="str">
            <v>E3431</v>
          </cell>
          <cell r="C127" t="str">
            <v>SD</v>
          </cell>
          <cell r="D127" t="str">
            <v>Cannock Chase</v>
          </cell>
          <cell r="E127">
            <v>0</v>
          </cell>
          <cell r="F127">
            <v>306</v>
          </cell>
          <cell r="G127">
            <v>2846</v>
          </cell>
          <cell r="H127">
            <v>914</v>
          </cell>
          <cell r="I127">
            <v>971</v>
          </cell>
          <cell r="J127">
            <v>923</v>
          </cell>
          <cell r="K127">
            <v>1939.8585265382364</v>
          </cell>
          <cell r="L127">
            <v>1627.9121974638228</v>
          </cell>
          <cell r="M127">
            <v>1855.9539535615752</v>
          </cell>
          <cell r="N127">
            <v>1888.9741791233041</v>
          </cell>
          <cell r="O127">
            <v>13268.491426904355</v>
          </cell>
          <cell r="P127">
            <v>13633.984037547574</v>
          </cell>
          <cell r="Q127">
            <v>13727.365591013451</v>
          </cell>
          <cell r="R127">
            <v>14093.396907630482</v>
          </cell>
          <cell r="S127">
            <v>471.59111912968024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306</v>
          </cell>
          <cell r="BF127">
            <v>2846</v>
          </cell>
          <cell r="BG127">
            <v>914</v>
          </cell>
          <cell r="BH127">
            <v>971</v>
          </cell>
          <cell r="BI127">
            <v>923</v>
          </cell>
          <cell r="BJ127">
            <v>1939.8585265382364</v>
          </cell>
          <cell r="BK127">
            <v>1627.9121974638228</v>
          </cell>
          <cell r="BL127">
            <v>1855.9539535615752</v>
          </cell>
          <cell r="BM127">
            <v>1888.9741791233041</v>
          </cell>
          <cell r="BN127">
            <v>13268.491426904355</v>
          </cell>
          <cell r="BO127">
            <v>13633.984037547574</v>
          </cell>
          <cell r="BP127">
            <v>13727.365591013451</v>
          </cell>
          <cell r="BQ127">
            <v>14093.396907630482</v>
          </cell>
          <cell r="BR127">
            <v>471.59111912968024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32.809607369730102</v>
          </cell>
          <cell r="CG127">
            <v>67.516442092211861</v>
          </cell>
          <cell r="CH127">
            <v>104.03573107690976</v>
          </cell>
          <cell r="CI127">
            <v>0</v>
          </cell>
          <cell r="CJ127">
            <v>0</v>
          </cell>
          <cell r="CL127">
            <v>0</v>
          </cell>
          <cell r="CM127">
            <v>306</v>
          </cell>
          <cell r="CN127">
            <v>2846</v>
          </cell>
          <cell r="CO127">
            <v>914</v>
          </cell>
          <cell r="CP127">
            <v>971</v>
          </cell>
          <cell r="CQ127">
            <v>923</v>
          </cell>
          <cell r="CR127">
            <v>1939.8585265382364</v>
          </cell>
          <cell r="CS127">
            <v>1627.9121974638228</v>
          </cell>
          <cell r="CT127">
            <v>1855.9539535615752</v>
          </cell>
          <cell r="CU127">
            <v>1888.9741791233041</v>
          </cell>
          <cell r="CV127">
            <v>13268.491426904355</v>
          </cell>
          <cell r="CW127">
            <v>13601.174430177844</v>
          </cell>
          <cell r="CX127">
            <v>13659.849148921239</v>
          </cell>
          <cell r="CY127">
            <v>13989.361176553572</v>
          </cell>
          <cell r="CZ127">
            <v>471.59111912968024</v>
          </cell>
          <cell r="DA127">
            <v>0</v>
          </cell>
        </row>
        <row r="128">
          <cell r="A128" t="str">
            <v>E0301</v>
          </cell>
          <cell r="B128" t="str">
            <v>E0301</v>
          </cell>
          <cell r="C128" t="str">
            <v>UA</v>
          </cell>
          <cell r="D128" t="str">
            <v>Bracknell Forest UA</v>
          </cell>
          <cell r="E128">
            <v>0</v>
          </cell>
          <cell r="F128">
            <v>714</v>
          </cell>
          <cell r="G128">
            <v>297</v>
          </cell>
          <cell r="H128">
            <v>182</v>
          </cell>
          <cell r="I128">
            <v>585</v>
          </cell>
          <cell r="J128">
            <v>568</v>
          </cell>
          <cell r="K128">
            <v>13535.399065468493</v>
          </cell>
          <cell r="L128">
            <v>14067.465931712977</v>
          </cell>
          <cell r="M128">
            <v>17482.995616975055</v>
          </cell>
          <cell r="N128">
            <v>23154.369887751367</v>
          </cell>
          <cell r="O128">
            <v>117030.41730259091</v>
          </cell>
          <cell r="P128">
            <v>124592.70967148886</v>
          </cell>
          <cell r="Q128">
            <v>86609.164693200641</v>
          </cell>
          <cell r="R128">
            <v>91180.089291046505</v>
          </cell>
          <cell r="S128">
            <v>18321.481418167528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714</v>
          </cell>
          <cell r="BF128">
            <v>297</v>
          </cell>
          <cell r="BG128">
            <v>182</v>
          </cell>
          <cell r="BH128">
            <v>585</v>
          </cell>
          <cell r="BI128">
            <v>568</v>
          </cell>
          <cell r="BJ128">
            <v>13535.399065468493</v>
          </cell>
          <cell r="BK128">
            <v>14067.465931712977</v>
          </cell>
          <cell r="BL128">
            <v>17482.995616975055</v>
          </cell>
          <cell r="BM128">
            <v>23154.369887751367</v>
          </cell>
          <cell r="BN128">
            <v>117030.41730259091</v>
          </cell>
          <cell r="BO128">
            <v>124592.70967148886</v>
          </cell>
          <cell r="BP128">
            <v>86609.164693200641</v>
          </cell>
          <cell r="BQ128">
            <v>91180.089291046505</v>
          </cell>
          <cell r="BR128">
            <v>18321.481418167528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368.53858274990665</v>
          </cell>
          <cell r="CG128">
            <v>570.68258767564339</v>
          </cell>
          <cell r="CH128">
            <v>902.55792381367678</v>
          </cell>
          <cell r="CI128">
            <v>0</v>
          </cell>
          <cell r="CJ128">
            <v>0</v>
          </cell>
          <cell r="CL128">
            <v>0</v>
          </cell>
          <cell r="CM128">
            <v>714</v>
          </cell>
          <cell r="CN128">
            <v>297</v>
          </cell>
          <cell r="CO128">
            <v>182</v>
          </cell>
          <cell r="CP128">
            <v>585</v>
          </cell>
          <cell r="CQ128">
            <v>568</v>
          </cell>
          <cell r="CR128">
            <v>13535.399065468493</v>
          </cell>
          <cell r="CS128">
            <v>14067.465931712977</v>
          </cell>
          <cell r="CT128">
            <v>17482.995616975055</v>
          </cell>
          <cell r="CU128">
            <v>23154.369887751367</v>
          </cell>
          <cell r="CV128">
            <v>117030.41730259091</v>
          </cell>
          <cell r="CW128">
            <v>124224.17108873895</v>
          </cell>
          <cell r="CX128">
            <v>86038.482105524992</v>
          </cell>
          <cell r="CY128">
            <v>90277.531367232834</v>
          </cell>
          <cell r="CZ128">
            <v>18321.481418167528</v>
          </cell>
          <cell r="DA128">
            <v>0</v>
          </cell>
        </row>
        <row r="129">
          <cell r="A129" t="str">
            <v>E1631</v>
          </cell>
          <cell r="B129" t="str">
            <v>E1631</v>
          </cell>
          <cell r="C129" t="str">
            <v>SD</v>
          </cell>
          <cell r="D129" t="str">
            <v>Cheltenham</v>
          </cell>
          <cell r="E129">
            <v>0</v>
          </cell>
          <cell r="F129">
            <v>1793.7391357421875</v>
          </cell>
          <cell r="G129">
            <v>4002.3525390625</v>
          </cell>
          <cell r="H129">
            <v>3705.270263671875</v>
          </cell>
          <cell r="I129">
            <v>1645.7059326171875</v>
          </cell>
          <cell r="J129">
            <v>1191.79541015625</v>
          </cell>
          <cell r="K129">
            <v>928.10406630171678</v>
          </cell>
          <cell r="L129">
            <v>1149.7230787007534</v>
          </cell>
          <cell r="M129">
            <v>1015.567339517841</v>
          </cell>
          <cell r="N129">
            <v>1171.13943175033</v>
          </cell>
          <cell r="O129">
            <v>19299.654166749642</v>
          </cell>
          <cell r="P129">
            <v>19816.523957842088</v>
          </cell>
          <cell r="Q129">
            <v>19790.301850205607</v>
          </cell>
          <cell r="R129">
            <v>20289.11674718529</v>
          </cell>
          <cell r="S129">
            <v>-1210.225818527289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1793.7391357421875</v>
          </cell>
          <cell r="BF129">
            <v>4002.3525390625</v>
          </cell>
          <cell r="BG129">
            <v>3705.270263671875</v>
          </cell>
          <cell r="BH129">
            <v>1645.7059326171875</v>
          </cell>
          <cell r="BI129">
            <v>1191.79541015625</v>
          </cell>
          <cell r="BJ129">
            <v>928.10406630171678</v>
          </cell>
          <cell r="BK129">
            <v>1149.7230787007534</v>
          </cell>
          <cell r="BL129">
            <v>1015.567339517841</v>
          </cell>
          <cell r="BM129">
            <v>1171.13943175033</v>
          </cell>
          <cell r="BN129">
            <v>19299.654166749642</v>
          </cell>
          <cell r="BO129">
            <v>19816.523957842088</v>
          </cell>
          <cell r="BP129">
            <v>19790.301850205607</v>
          </cell>
          <cell r="BQ129">
            <v>20289.11674718529</v>
          </cell>
          <cell r="BR129">
            <v>-1210.225818527289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136.56838794835716</v>
          </cell>
          <cell r="CG129">
            <v>279.94351255914177</v>
          </cell>
          <cell r="CH129">
            <v>430.10302880512984</v>
          </cell>
          <cell r="CI129">
            <v>0</v>
          </cell>
          <cell r="CJ129">
            <v>0</v>
          </cell>
          <cell r="CL129">
            <v>0</v>
          </cell>
          <cell r="CM129">
            <v>1793.7391357421875</v>
          </cell>
          <cell r="CN129">
            <v>4002.3525390625</v>
          </cell>
          <cell r="CO129">
            <v>3705.270263671875</v>
          </cell>
          <cell r="CP129">
            <v>1645.7059326171875</v>
          </cell>
          <cell r="CQ129">
            <v>1191.79541015625</v>
          </cell>
          <cell r="CR129">
            <v>928.10406630171678</v>
          </cell>
          <cell r="CS129">
            <v>1149.7230787007534</v>
          </cell>
          <cell r="CT129">
            <v>1015.567339517841</v>
          </cell>
          <cell r="CU129">
            <v>1171.13943175033</v>
          </cell>
          <cell r="CV129">
            <v>19299.654166749642</v>
          </cell>
          <cell r="CW129">
            <v>19679.955569893729</v>
          </cell>
          <cell r="CX129">
            <v>19510.358337646467</v>
          </cell>
          <cell r="CY129">
            <v>19859.01371838016</v>
          </cell>
          <cell r="CZ129">
            <v>-1210.225818527289</v>
          </cell>
          <cell r="DA129">
            <v>0</v>
          </cell>
        </row>
        <row r="130">
          <cell r="A130" t="str">
            <v>E4604</v>
          </cell>
          <cell r="B130" t="str">
            <v>E4604</v>
          </cell>
          <cell r="C130" t="str">
            <v>MD</v>
          </cell>
          <cell r="D130" t="str">
            <v>Sandwell</v>
          </cell>
          <cell r="E130">
            <v>0</v>
          </cell>
          <cell r="F130">
            <v>27354</v>
          </cell>
          <cell r="G130">
            <v>30211</v>
          </cell>
          <cell r="H130">
            <v>27394</v>
          </cell>
          <cell r="I130">
            <v>19006</v>
          </cell>
          <cell r="J130">
            <v>20186</v>
          </cell>
          <cell r="K130">
            <v>48100.306534895921</v>
          </cell>
          <cell r="L130">
            <v>47113.077309024069</v>
          </cell>
          <cell r="M130">
            <v>47493.584649997356</v>
          </cell>
          <cell r="N130">
            <v>48266.522358794282</v>
          </cell>
          <cell r="O130">
            <v>356994.90723375627</v>
          </cell>
          <cell r="P130">
            <v>390515.78238371352</v>
          </cell>
          <cell r="Q130">
            <v>232406.19391842277</v>
          </cell>
          <cell r="R130">
            <v>243284.18064369264</v>
          </cell>
          <cell r="S130">
            <v>32464.150963293741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27354</v>
          </cell>
          <cell r="BF130">
            <v>30211</v>
          </cell>
          <cell r="BG130">
            <v>27394</v>
          </cell>
          <cell r="BH130">
            <v>19006</v>
          </cell>
          <cell r="BI130">
            <v>20186</v>
          </cell>
          <cell r="BJ130">
            <v>48100.306534895921</v>
          </cell>
          <cell r="BK130">
            <v>47113.077309024069</v>
          </cell>
          <cell r="BL130">
            <v>47493.584649997356</v>
          </cell>
          <cell r="BM130">
            <v>48266.522358794282</v>
          </cell>
          <cell r="BN130">
            <v>356994.90723375627</v>
          </cell>
          <cell r="BO130">
            <v>390515.78238371352</v>
          </cell>
          <cell r="BP130">
            <v>232406.19391842277</v>
          </cell>
          <cell r="BQ130">
            <v>243284.18064369264</v>
          </cell>
          <cell r="BR130">
            <v>32464.150963293741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745.08254258391514</v>
          </cell>
          <cell r="CG130">
            <v>970.14122973567339</v>
          </cell>
          <cell r="CH130">
            <v>1523.0274930403664</v>
          </cell>
          <cell r="CI130">
            <v>0</v>
          </cell>
          <cell r="CJ130">
            <v>0</v>
          </cell>
          <cell r="CL130">
            <v>0</v>
          </cell>
          <cell r="CM130">
            <v>27354</v>
          </cell>
          <cell r="CN130">
            <v>30211</v>
          </cell>
          <cell r="CO130">
            <v>27394</v>
          </cell>
          <cell r="CP130">
            <v>19006</v>
          </cell>
          <cell r="CQ130">
            <v>20186</v>
          </cell>
          <cell r="CR130">
            <v>48100.306534895921</v>
          </cell>
          <cell r="CS130">
            <v>47113.077309024069</v>
          </cell>
          <cell r="CT130">
            <v>47493.584649997356</v>
          </cell>
          <cell r="CU130">
            <v>48266.522358794282</v>
          </cell>
          <cell r="CV130">
            <v>356994.90723375627</v>
          </cell>
          <cell r="CW130">
            <v>389770.69984112959</v>
          </cell>
          <cell r="CX130">
            <v>231436.05268868708</v>
          </cell>
          <cell r="CY130">
            <v>241761.15315065227</v>
          </cell>
          <cell r="CZ130">
            <v>32464.150963293741</v>
          </cell>
          <cell r="DA130">
            <v>0</v>
          </cell>
        </row>
        <row r="131">
          <cell r="A131" t="str">
            <v>E1021</v>
          </cell>
          <cell r="B131" t="str">
            <v>E1021</v>
          </cell>
          <cell r="C131" t="str">
            <v>SC</v>
          </cell>
          <cell r="D131" t="str">
            <v>Derbyshire</v>
          </cell>
          <cell r="E131">
            <v>0</v>
          </cell>
          <cell r="F131">
            <v>42186</v>
          </cell>
          <cell r="G131">
            <v>40800.84375</v>
          </cell>
          <cell r="H131">
            <v>38391.0078125</v>
          </cell>
          <cell r="I131">
            <v>33322.04296875</v>
          </cell>
          <cell r="J131">
            <v>41290</v>
          </cell>
          <cell r="K131">
            <v>98241.151253860255</v>
          </cell>
          <cell r="L131">
            <v>93488.965420319568</v>
          </cell>
          <cell r="M131">
            <v>117116.29130183248</v>
          </cell>
          <cell r="N131">
            <v>105014.50553751891</v>
          </cell>
          <cell r="O131">
            <v>619091.53715340432</v>
          </cell>
          <cell r="P131">
            <v>657102.45970001305</v>
          </cell>
          <cell r="Q131">
            <v>329517.5897082141</v>
          </cell>
          <cell r="R131">
            <v>341984.58164725086</v>
          </cell>
          <cell r="S131">
            <v>52781.175420020605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42186</v>
          </cell>
          <cell r="BF131">
            <v>40800.84375</v>
          </cell>
          <cell r="BG131">
            <v>38391.0078125</v>
          </cell>
          <cell r="BH131">
            <v>33322.04296875</v>
          </cell>
          <cell r="BI131">
            <v>41290</v>
          </cell>
          <cell r="BJ131">
            <v>98241.151253860255</v>
          </cell>
          <cell r="BK131">
            <v>93488.965420319568</v>
          </cell>
          <cell r="BL131">
            <v>117116.29130183248</v>
          </cell>
          <cell r="BM131">
            <v>105014.50553751891</v>
          </cell>
          <cell r="BN131">
            <v>619091.53715340432</v>
          </cell>
          <cell r="BO131">
            <v>657102.45970001305</v>
          </cell>
          <cell r="BP131">
            <v>329517.5897082141</v>
          </cell>
          <cell r="BQ131">
            <v>341984.58164725086</v>
          </cell>
          <cell r="BR131">
            <v>52781.175420020605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3304.7352004905933</v>
          </cell>
          <cell r="CG131">
            <v>2084.543021512573</v>
          </cell>
          <cell r="CH131">
            <v>3262.1169963747602</v>
          </cell>
          <cell r="CI131">
            <v>0</v>
          </cell>
          <cell r="CJ131">
            <v>0</v>
          </cell>
          <cell r="CL131">
            <v>0</v>
          </cell>
          <cell r="CM131">
            <v>42186</v>
          </cell>
          <cell r="CN131">
            <v>40800.84375</v>
          </cell>
          <cell r="CO131">
            <v>38391.0078125</v>
          </cell>
          <cell r="CP131">
            <v>33322.04296875</v>
          </cell>
          <cell r="CQ131">
            <v>41290</v>
          </cell>
          <cell r="CR131">
            <v>98241.151253860255</v>
          </cell>
          <cell r="CS131">
            <v>93488.965420319568</v>
          </cell>
          <cell r="CT131">
            <v>117116.29130183248</v>
          </cell>
          <cell r="CU131">
            <v>105014.50553751891</v>
          </cell>
          <cell r="CV131">
            <v>619091.53715340432</v>
          </cell>
          <cell r="CW131">
            <v>653797.72449952248</v>
          </cell>
          <cell r="CX131">
            <v>327433.04668670153</v>
          </cell>
          <cell r="CY131">
            <v>338722.46465087612</v>
          </cell>
          <cell r="CZ131">
            <v>52781.175420020605</v>
          </cell>
          <cell r="DA131">
            <v>0</v>
          </cell>
        </row>
        <row r="132">
          <cell r="A132" t="str">
            <v>E2004</v>
          </cell>
          <cell r="B132" t="str">
            <v>E2004</v>
          </cell>
          <cell r="C132" t="str">
            <v>UA</v>
          </cell>
          <cell r="D132" t="str">
            <v>North Lincolnshire UA</v>
          </cell>
          <cell r="E132">
            <v>0</v>
          </cell>
          <cell r="F132">
            <v>12758.63671875</v>
          </cell>
          <cell r="G132">
            <v>13105.8916015625</v>
          </cell>
          <cell r="H132">
            <v>13561.1962890625</v>
          </cell>
          <cell r="I132">
            <v>12709.2880859375</v>
          </cell>
          <cell r="J132">
            <v>12724.8837890625</v>
          </cell>
          <cell r="K132">
            <v>31606.457671369772</v>
          </cell>
          <cell r="L132">
            <v>30843.026820289921</v>
          </cell>
          <cell r="M132">
            <v>32715.067130770953</v>
          </cell>
          <cell r="N132">
            <v>34105.960076639531</v>
          </cell>
          <cell r="O132">
            <v>188810.95857534127</v>
          </cell>
          <cell r="P132">
            <v>202284.36169741853</v>
          </cell>
          <cell r="Q132">
            <v>127984.79610579947</v>
          </cell>
          <cell r="R132">
            <v>132703.86794419657</v>
          </cell>
          <cell r="S132">
            <v>18604.92222680751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12758.63671875</v>
          </cell>
          <cell r="BF132">
            <v>13105.8916015625</v>
          </cell>
          <cell r="BG132">
            <v>13561.1962890625</v>
          </cell>
          <cell r="BH132">
            <v>12709.2880859375</v>
          </cell>
          <cell r="BI132">
            <v>12724.8837890625</v>
          </cell>
          <cell r="BJ132">
            <v>31606.457671369772</v>
          </cell>
          <cell r="BK132">
            <v>30843.026820289921</v>
          </cell>
          <cell r="BL132">
            <v>32715.067130770953</v>
          </cell>
          <cell r="BM132">
            <v>34105.960076639531</v>
          </cell>
          <cell r="BN132">
            <v>188810.95857534127</v>
          </cell>
          <cell r="BO132">
            <v>202284.36169741853</v>
          </cell>
          <cell r="BP132">
            <v>127984.79610579947</v>
          </cell>
          <cell r="BQ132">
            <v>132703.86794419657</v>
          </cell>
          <cell r="BR132">
            <v>18604.92222680751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1226.1376070484157</v>
          </cell>
          <cell r="CG132">
            <v>2059.9379227128229</v>
          </cell>
          <cell r="CH132">
            <v>3169.048686440969</v>
          </cell>
          <cell r="CI132">
            <v>0</v>
          </cell>
          <cell r="CJ132">
            <v>0</v>
          </cell>
          <cell r="CL132">
            <v>0</v>
          </cell>
          <cell r="CM132">
            <v>12758.63671875</v>
          </cell>
          <cell r="CN132">
            <v>13105.8916015625</v>
          </cell>
          <cell r="CO132">
            <v>13561.1962890625</v>
          </cell>
          <cell r="CP132">
            <v>12709.2880859375</v>
          </cell>
          <cell r="CQ132">
            <v>12724.8837890625</v>
          </cell>
          <cell r="CR132">
            <v>31606.457671369772</v>
          </cell>
          <cell r="CS132">
            <v>30843.026820289921</v>
          </cell>
          <cell r="CT132">
            <v>32715.067130770953</v>
          </cell>
          <cell r="CU132">
            <v>34105.960076639531</v>
          </cell>
          <cell r="CV132">
            <v>188810.95857534127</v>
          </cell>
          <cell r="CW132">
            <v>201058.22409037012</v>
          </cell>
          <cell r="CX132">
            <v>125924.85818308665</v>
          </cell>
          <cell r="CY132">
            <v>129534.81925775559</v>
          </cell>
          <cell r="CZ132">
            <v>18604.92222680751</v>
          </cell>
          <cell r="DA132">
            <v>0</v>
          </cell>
        </row>
        <row r="133">
          <cell r="A133" t="str">
            <v>E0421</v>
          </cell>
          <cell r="B133" t="str">
            <v>E0421</v>
          </cell>
          <cell r="C133" t="str">
            <v>SC</v>
          </cell>
          <cell r="D133" t="str">
            <v>Buckinghamshire</v>
          </cell>
          <cell r="E133">
            <v>0</v>
          </cell>
          <cell r="F133">
            <v>23731</v>
          </cell>
          <cell r="G133">
            <v>23896</v>
          </cell>
          <cell r="H133">
            <v>22743</v>
          </cell>
          <cell r="I133">
            <v>19835</v>
          </cell>
          <cell r="J133">
            <v>16583</v>
          </cell>
          <cell r="K133">
            <v>57709.71838378298</v>
          </cell>
          <cell r="L133">
            <v>50750.371010149785</v>
          </cell>
          <cell r="M133">
            <v>56678.486552867806</v>
          </cell>
          <cell r="N133">
            <v>58940.59710204148</v>
          </cell>
          <cell r="O133">
            <v>397895.29319025419</v>
          </cell>
          <cell r="P133">
            <v>424672.37868835073</v>
          </cell>
          <cell r="Q133">
            <v>260801.20921565095</v>
          </cell>
          <cell r="R133">
            <v>275597.16267003288</v>
          </cell>
          <cell r="S133">
            <v>36439.852203643546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23731</v>
          </cell>
          <cell r="BF133">
            <v>23896</v>
          </cell>
          <cell r="BG133">
            <v>22743</v>
          </cell>
          <cell r="BH133">
            <v>19835</v>
          </cell>
          <cell r="BI133">
            <v>16583</v>
          </cell>
          <cell r="BJ133">
            <v>57709.71838378298</v>
          </cell>
          <cell r="BK133">
            <v>50750.371010149785</v>
          </cell>
          <cell r="BL133">
            <v>56678.486552867806</v>
          </cell>
          <cell r="BM133">
            <v>58940.59710204148</v>
          </cell>
          <cell r="BN133">
            <v>397895.29319025419</v>
          </cell>
          <cell r="BO133">
            <v>424672.37868835073</v>
          </cell>
          <cell r="BP133">
            <v>260801.20921565095</v>
          </cell>
          <cell r="BQ133">
            <v>275597.16267003288</v>
          </cell>
          <cell r="BR133">
            <v>36439.852203643546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4920.663258344267</v>
          </cell>
          <cell r="CG133">
            <v>1371.3345359856476</v>
          </cell>
          <cell r="CH133">
            <v>2169.2970269202901</v>
          </cell>
          <cell r="CI133">
            <v>0</v>
          </cell>
          <cell r="CJ133">
            <v>0</v>
          </cell>
          <cell r="CL133">
            <v>0</v>
          </cell>
          <cell r="CM133">
            <v>23731</v>
          </cell>
          <cell r="CN133">
            <v>23896</v>
          </cell>
          <cell r="CO133">
            <v>22743</v>
          </cell>
          <cell r="CP133">
            <v>19835</v>
          </cell>
          <cell r="CQ133">
            <v>16583</v>
          </cell>
          <cell r="CR133">
            <v>57709.71838378298</v>
          </cell>
          <cell r="CS133">
            <v>50750.371010149785</v>
          </cell>
          <cell r="CT133">
            <v>56678.486552867806</v>
          </cell>
          <cell r="CU133">
            <v>58940.59710204148</v>
          </cell>
          <cell r="CV133">
            <v>397895.29319025419</v>
          </cell>
          <cell r="CW133">
            <v>419751.71543000644</v>
          </cell>
          <cell r="CX133">
            <v>259429.87467966528</v>
          </cell>
          <cell r="CY133">
            <v>273427.86564311257</v>
          </cell>
          <cell r="CZ133">
            <v>36439.852203643546</v>
          </cell>
          <cell r="DA133">
            <v>0</v>
          </cell>
        </row>
        <row r="134">
          <cell r="A134" t="str">
            <v>E2820</v>
          </cell>
          <cell r="B134" t="str">
            <v>E2820</v>
          </cell>
          <cell r="C134" t="str">
            <v>SC</v>
          </cell>
          <cell r="D134" t="str">
            <v>Northamptonshire</v>
          </cell>
          <cell r="E134">
            <v>0</v>
          </cell>
          <cell r="F134">
            <v>36508</v>
          </cell>
          <cell r="G134">
            <v>53874</v>
          </cell>
          <cell r="H134">
            <v>33236</v>
          </cell>
          <cell r="I134">
            <v>59098</v>
          </cell>
          <cell r="J134">
            <v>60736</v>
          </cell>
          <cell r="K134">
            <v>85411.43552497444</v>
          </cell>
          <cell r="L134">
            <v>95556.578602370864</v>
          </cell>
          <cell r="M134">
            <v>101654.74768999089</v>
          </cell>
          <cell r="N134">
            <v>108430.33248367679</v>
          </cell>
          <cell r="O134">
            <v>609162.35216216429</v>
          </cell>
          <cell r="P134">
            <v>649111.10707581905</v>
          </cell>
          <cell r="Q134">
            <v>376219.48382031615</v>
          </cell>
          <cell r="R134">
            <v>392916.97911625082</v>
          </cell>
          <cell r="S134">
            <v>65923.790961570514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36508</v>
          </cell>
          <cell r="BF134">
            <v>53874</v>
          </cell>
          <cell r="BG134">
            <v>33236</v>
          </cell>
          <cell r="BH134">
            <v>59098</v>
          </cell>
          <cell r="BI134">
            <v>60736</v>
          </cell>
          <cell r="BJ134">
            <v>85411.43552497444</v>
          </cell>
          <cell r="BK134">
            <v>95556.578602370864</v>
          </cell>
          <cell r="BL134">
            <v>101654.74768999089</v>
          </cell>
          <cell r="BM134">
            <v>108430.33248367679</v>
          </cell>
          <cell r="BN134">
            <v>609162.35216216429</v>
          </cell>
          <cell r="BO134">
            <v>649111.10707581905</v>
          </cell>
          <cell r="BP134">
            <v>376219.48382031615</v>
          </cell>
          <cell r="BQ134">
            <v>392916.97911625082</v>
          </cell>
          <cell r="BR134">
            <v>65923.790961570514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2365.9371668064177</v>
          </cell>
          <cell r="CG134">
            <v>3932.0445234051372</v>
          </cell>
          <cell r="CH134">
            <v>6210.9300227383419</v>
          </cell>
          <cell r="CI134">
            <v>0</v>
          </cell>
          <cell r="CJ134">
            <v>0</v>
          </cell>
          <cell r="CL134">
            <v>0</v>
          </cell>
          <cell r="CM134">
            <v>36508</v>
          </cell>
          <cell r="CN134">
            <v>53874</v>
          </cell>
          <cell r="CO134">
            <v>33236</v>
          </cell>
          <cell r="CP134">
            <v>59098</v>
          </cell>
          <cell r="CQ134">
            <v>60736</v>
          </cell>
          <cell r="CR134">
            <v>85411.43552497444</v>
          </cell>
          <cell r="CS134">
            <v>95556.578602370864</v>
          </cell>
          <cell r="CT134">
            <v>101654.74768999089</v>
          </cell>
          <cell r="CU134">
            <v>108430.33248367679</v>
          </cell>
          <cell r="CV134">
            <v>609162.35216216429</v>
          </cell>
          <cell r="CW134">
            <v>646745.16990901262</v>
          </cell>
          <cell r="CX134">
            <v>372287.439296911</v>
          </cell>
          <cell r="CY134">
            <v>386706.04909351247</v>
          </cell>
          <cell r="CZ134">
            <v>65923.790961570514</v>
          </cell>
          <cell r="DA134">
            <v>0</v>
          </cell>
        </row>
        <row r="135">
          <cell r="A135" t="str">
            <v>E4702</v>
          </cell>
          <cell r="B135" t="str">
            <v>E4702</v>
          </cell>
          <cell r="C135" t="str">
            <v>MD</v>
          </cell>
          <cell r="D135" t="str">
            <v>Calderdale</v>
          </cell>
          <cell r="E135">
            <v>0</v>
          </cell>
          <cell r="F135">
            <v>15741.8818359375</v>
          </cell>
          <cell r="G135">
            <v>17281.859375</v>
          </cell>
          <cell r="H135">
            <v>13101.291015625</v>
          </cell>
          <cell r="I135">
            <v>13162.9423828125</v>
          </cell>
          <cell r="J135">
            <v>12586.76171875</v>
          </cell>
          <cell r="K135">
            <v>29108.189529710104</v>
          </cell>
          <cell r="L135">
            <v>28715.786139960961</v>
          </cell>
          <cell r="M135">
            <v>27781.088118146436</v>
          </cell>
          <cell r="N135">
            <v>28683.587353032744</v>
          </cell>
          <cell r="O135">
            <v>212152.27743093198</v>
          </cell>
          <cell r="P135">
            <v>225112.926699081</v>
          </cell>
          <cell r="Q135">
            <v>137555.83362382423</v>
          </cell>
          <cell r="R135">
            <v>141658.65000062902</v>
          </cell>
          <cell r="S135">
            <v>14685.358656664805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15741.8818359375</v>
          </cell>
          <cell r="BF135">
            <v>17281.859375</v>
          </cell>
          <cell r="BG135">
            <v>13101.291015625</v>
          </cell>
          <cell r="BH135">
            <v>13162.9423828125</v>
          </cell>
          <cell r="BI135">
            <v>12586.76171875</v>
          </cell>
          <cell r="BJ135">
            <v>29108.189529710104</v>
          </cell>
          <cell r="BK135">
            <v>28715.786139960961</v>
          </cell>
          <cell r="BL135">
            <v>27781.088118146436</v>
          </cell>
          <cell r="BM135">
            <v>28683.587353032744</v>
          </cell>
          <cell r="BN135">
            <v>212152.27743093198</v>
          </cell>
          <cell r="BO135">
            <v>225112.926699081</v>
          </cell>
          <cell r="BP135">
            <v>137555.83362382423</v>
          </cell>
          <cell r="BQ135">
            <v>141658.65000062902</v>
          </cell>
          <cell r="BR135">
            <v>14685.358656664805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1712.8798057425686</v>
          </cell>
          <cell r="CG135">
            <v>2428.0355981192515</v>
          </cell>
          <cell r="CH135">
            <v>3717.7013239335092</v>
          </cell>
          <cell r="CI135">
            <v>0</v>
          </cell>
          <cell r="CJ135">
            <v>0</v>
          </cell>
          <cell r="CL135">
            <v>0</v>
          </cell>
          <cell r="CM135">
            <v>15741.8818359375</v>
          </cell>
          <cell r="CN135">
            <v>17281.859375</v>
          </cell>
          <cell r="CO135">
            <v>13101.291015625</v>
          </cell>
          <cell r="CP135">
            <v>13162.9423828125</v>
          </cell>
          <cell r="CQ135">
            <v>12586.76171875</v>
          </cell>
          <cell r="CR135">
            <v>29108.189529710104</v>
          </cell>
          <cell r="CS135">
            <v>28715.786139960961</v>
          </cell>
          <cell r="CT135">
            <v>27781.088118146436</v>
          </cell>
          <cell r="CU135">
            <v>28683.587353032744</v>
          </cell>
          <cell r="CV135">
            <v>212152.27743093198</v>
          </cell>
          <cell r="CW135">
            <v>223400.04689333844</v>
          </cell>
          <cell r="CX135">
            <v>135127.79802570498</v>
          </cell>
          <cell r="CY135">
            <v>137940.94867669549</v>
          </cell>
          <cell r="CZ135">
            <v>14685.358656664805</v>
          </cell>
          <cell r="DA135">
            <v>0</v>
          </cell>
        </row>
        <row r="136">
          <cell r="A136" t="str">
            <v>E0704</v>
          </cell>
          <cell r="B136" t="str">
            <v>E0704</v>
          </cell>
          <cell r="C136" t="str">
            <v>UA</v>
          </cell>
          <cell r="D136" t="str">
            <v>Stockton-on-Tees UA</v>
          </cell>
          <cell r="E136">
            <v>0</v>
          </cell>
          <cell r="F136">
            <v>12005.2705078125</v>
          </cell>
          <cell r="G136">
            <v>11674.580078125</v>
          </cell>
          <cell r="H136">
            <v>11634.87109375</v>
          </cell>
          <cell r="I136">
            <v>11233.291015625</v>
          </cell>
          <cell r="J136">
            <v>5621.734375</v>
          </cell>
          <cell r="K136">
            <v>17409.412685761978</v>
          </cell>
          <cell r="L136">
            <v>16556.009670911924</v>
          </cell>
          <cell r="M136">
            <v>18238.857827482105</v>
          </cell>
          <cell r="N136">
            <v>18448.799613595827</v>
          </cell>
          <cell r="O136">
            <v>201517.00393732154</v>
          </cell>
          <cell r="P136">
            <v>220057.4389069303</v>
          </cell>
          <cell r="Q136">
            <v>134160.44821055894</v>
          </cell>
          <cell r="R136">
            <v>140244.18466035617</v>
          </cell>
          <cell r="S136">
            <v>12846.015192056046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12005.2705078125</v>
          </cell>
          <cell r="BF136">
            <v>11674.580078125</v>
          </cell>
          <cell r="BG136">
            <v>11634.87109375</v>
          </cell>
          <cell r="BH136">
            <v>11233.291015625</v>
          </cell>
          <cell r="BI136">
            <v>5621.734375</v>
          </cell>
          <cell r="BJ136">
            <v>17409.412685761978</v>
          </cell>
          <cell r="BK136">
            <v>16556.009670911924</v>
          </cell>
          <cell r="BL136">
            <v>18238.857827482105</v>
          </cell>
          <cell r="BM136">
            <v>18448.799613595827</v>
          </cell>
          <cell r="BN136">
            <v>201517.00393732154</v>
          </cell>
          <cell r="BO136">
            <v>220057.4389069303</v>
          </cell>
          <cell r="BP136">
            <v>134160.44821055894</v>
          </cell>
          <cell r="BQ136">
            <v>140244.18466035617</v>
          </cell>
          <cell r="BR136">
            <v>12846.015192056046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490.86874217026542</v>
          </cell>
          <cell r="CG136">
            <v>579.20105574395893</v>
          </cell>
          <cell r="CH136">
            <v>904.42967570143696</v>
          </cell>
          <cell r="CI136">
            <v>0</v>
          </cell>
          <cell r="CJ136">
            <v>0</v>
          </cell>
          <cell r="CL136">
            <v>0</v>
          </cell>
          <cell r="CM136">
            <v>12005.2705078125</v>
          </cell>
          <cell r="CN136">
            <v>11674.580078125</v>
          </cell>
          <cell r="CO136">
            <v>11634.87109375</v>
          </cell>
          <cell r="CP136">
            <v>11233.291015625</v>
          </cell>
          <cell r="CQ136">
            <v>5621.734375</v>
          </cell>
          <cell r="CR136">
            <v>17409.412685761978</v>
          </cell>
          <cell r="CS136">
            <v>16556.009670911924</v>
          </cell>
          <cell r="CT136">
            <v>18238.857827482105</v>
          </cell>
          <cell r="CU136">
            <v>18448.799613595827</v>
          </cell>
          <cell r="CV136">
            <v>201517.00393732154</v>
          </cell>
          <cell r="CW136">
            <v>219566.57016476002</v>
          </cell>
          <cell r="CX136">
            <v>133581.24715481498</v>
          </cell>
          <cell r="CY136">
            <v>139339.75498465475</v>
          </cell>
          <cell r="CZ136">
            <v>12846.015192056046</v>
          </cell>
          <cell r="DA136">
            <v>0</v>
          </cell>
        </row>
        <row r="137">
          <cell r="A137" t="str">
            <v>E6348</v>
          </cell>
          <cell r="B137" t="str">
            <v>E6348</v>
          </cell>
          <cell r="C137" t="str">
            <v>O</v>
          </cell>
          <cell r="D137" t="str">
            <v>Greater Manchester Combined Authority (d)</v>
          </cell>
          <cell r="E137">
            <v>0</v>
          </cell>
          <cell r="F137">
            <v>32850</v>
          </cell>
          <cell r="G137">
            <v>39351</v>
          </cell>
          <cell r="H137">
            <v>45101</v>
          </cell>
          <cell r="I137">
            <v>53932</v>
          </cell>
          <cell r="J137">
            <v>64976</v>
          </cell>
          <cell r="K137">
            <v>77340</v>
          </cell>
          <cell r="L137">
            <v>77021.648173689857</v>
          </cell>
          <cell r="M137">
            <v>203680.89070591296</v>
          </cell>
          <cell r="N137">
            <v>222788.90744300984</v>
          </cell>
          <cell r="O137">
            <v>355766.11621456244</v>
          </cell>
          <cell r="P137">
            <v>358845.09653467074</v>
          </cell>
          <cell r="Q137">
            <v>367026.3664961867</v>
          </cell>
          <cell r="R137">
            <v>375881.67310770229</v>
          </cell>
          <cell r="S137">
            <v>119504.91721731841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32850</v>
          </cell>
          <cell r="BF137">
            <v>39351</v>
          </cell>
          <cell r="BG137">
            <v>45101</v>
          </cell>
          <cell r="BH137">
            <v>53932</v>
          </cell>
          <cell r="BI137">
            <v>64976</v>
          </cell>
          <cell r="BJ137">
            <v>77340</v>
          </cell>
          <cell r="BK137">
            <v>77021.648173689857</v>
          </cell>
          <cell r="BL137">
            <v>203680.89070591296</v>
          </cell>
          <cell r="BM137">
            <v>222788.90744300984</v>
          </cell>
          <cell r="BN137">
            <v>355766.11621456244</v>
          </cell>
          <cell r="BO137">
            <v>358845.09653467074</v>
          </cell>
          <cell r="BP137">
            <v>367026.3664961867</v>
          </cell>
          <cell r="BQ137">
            <v>375881.67310770229</v>
          </cell>
          <cell r="BR137">
            <v>119504.91721731841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212.37156240626132</v>
          </cell>
          <cell r="CG137">
            <v>437.19322232117901</v>
          </cell>
          <cell r="CH137">
            <v>675.67007695389952</v>
          </cell>
          <cell r="CI137">
            <v>0</v>
          </cell>
          <cell r="CJ137">
            <v>0</v>
          </cell>
          <cell r="CL137">
            <v>0</v>
          </cell>
          <cell r="CM137">
            <v>32850</v>
          </cell>
          <cell r="CN137">
            <v>39351</v>
          </cell>
          <cell r="CO137">
            <v>45101</v>
          </cell>
          <cell r="CP137">
            <v>53932</v>
          </cell>
          <cell r="CQ137">
            <v>64976</v>
          </cell>
          <cell r="CR137">
            <v>77340</v>
          </cell>
          <cell r="CS137">
            <v>77021.648173689857</v>
          </cell>
          <cell r="CT137">
            <v>203680.89070591296</v>
          </cell>
          <cell r="CU137">
            <v>222788.90744300984</v>
          </cell>
          <cell r="CV137">
            <v>355766.11621456244</v>
          </cell>
          <cell r="CW137">
            <v>358632.72497226449</v>
          </cell>
          <cell r="CX137">
            <v>366589.17327386554</v>
          </cell>
          <cell r="CY137">
            <v>375206.0030307484</v>
          </cell>
          <cell r="CZ137">
            <v>119504.91721731841</v>
          </cell>
          <cell r="DA137">
            <v>0</v>
          </cell>
        </row>
        <row r="138">
          <cell r="A138" t="str">
            <v>E6350</v>
          </cell>
          <cell r="B138" t="str">
            <v>E6350</v>
          </cell>
          <cell r="C138" t="str">
            <v>O</v>
          </cell>
          <cell r="D138" t="str">
            <v>The Barnsley, Doncaster, Rotherham and Sheffield Combined Authority</v>
          </cell>
          <cell r="E138">
            <v>0</v>
          </cell>
          <cell r="F138">
            <v>2146</v>
          </cell>
          <cell r="G138">
            <v>2116</v>
          </cell>
          <cell r="H138">
            <v>2087</v>
          </cell>
          <cell r="I138">
            <v>2059</v>
          </cell>
          <cell r="J138">
            <v>3381</v>
          </cell>
          <cell r="K138">
            <v>4925</v>
          </cell>
          <cell r="L138">
            <v>20856</v>
          </cell>
          <cell r="M138">
            <v>68249.129885278831</v>
          </cell>
          <cell r="N138">
            <v>59645.962991561566</v>
          </cell>
          <cell r="O138">
            <v>90655.206904041392</v>
          </cell>
          <cell r="P138">
            <v>89385.366147017514</v>
          </cell>
          <cell r="Q138">
            <v>88971.46513772459</v>
          </cell>
          <cell r="R138">
            <v>91271.045654133326</v>
          </cell>
          <cell r="S138">
            <v>6968.3618164062491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2146</v>
          </cell>
          <cell r="BF138">
            <v>2116</v>
          </cell>
          <cell r="BG138">
            <v>2087</v>
          </cell>
          <cell r="BH138">
            <v>2059</v>
          </cell>
          <cell r="BI138">
            <v>3381</v>
          </cell>
          <cell r="BJ138">
            <v>4925</v>
          </cell>
          <cell r="BK138">
            <v>20856</v>
          </cell>
          <cell r="BL138">
            <v>68249.129885278831</v>
          </cell>
          <cell r="BM138">
            <v>59645.962991561566</v>
          </cell>
          <cell r="BN138">
            <v>90655.206904041392</v>
          </cell>
          <cell r="BO138">
            <v>89385.366147017514</v>
          </cell>
          <cell r="BP138">
            <v>88971.46513772459</v>
          </cell>
          <cell r="BQ138">
            <v>91271.045654133326</v>
          </cell>
          <cell r="BR138">
            <v>6968.3618164062491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117.37351979410313</v>
          </cell>
          <cell r="CG138">
            <v>241.60356980233422</v>
          </cell>
          <cell r="CH138">
            <v>373.28070659308929</v>
          </cell>
          <cell r="CI138">
            <v>0</v>
          </cell>
          <cell r="CJ138">
            <v>0</v>
          </cell>
          <cell r="CL138">
            <v>0</v>
          </cell>
          <cell r="CM138">
            <v>2146</v>
          </cell>
          <cell r="CN138">
            <v>2116</v>
          </cell>
          <cell r="CO138">
            <v>2087</v>
          </cell>
          <cell r="CP138">
            <v>2059</v>
          </cell>
          <cell r="CQ138">
            <v>3381</v>
          </cell>
          <cell r="CR138">
            <v>4925</v>
          </cell>
          <cell r="CS138">
            <v>20856</v>
          </cell>
          <cell r="CT138">
            <v>68249.129885278831</v>
          </cell>
          <cell r="CU138">
            <v>59645.962991561566</v>
          </cell>
          <cell r="CV138">
            <v>90655.206904041392</v>
          </cell>
          <cell r="CW138">
            <v>89267.992627223415</v>
          </cell>
          <cell r="CX138">
            <v>88729.861567922257</v>
          </cell>
          <cell r="CY138">
            <v>90897.764947540243</v>
          </cell>
          <cell r="CZ138">
            <v>6968.3618164062491</v>
          </cell>
          <cell r="DA138">
            <v>0</v>
          </cell>
        </row>
        <row r="139">
          <cell r="A139" t="str">
            <v>E4303</v>
          </cell>
          <cell r="B139" t="str">
            <v>E4303</v>
          </cell>
          <cell r="C139" t="str">
            <v>MD</v>
          </cell>
          <cell r="D139" t="str">
            <v>St Helens</v>
          </cell>
          <cell r="E139">
            <v>0</v>
          </cell>
          <cell r="F139">
            <v>12103</v>
          </cell>
          <cell r="G139">
            <v>12332</v>
          </cell>
          <cell r="H139">
            <v>11843.2421875</v>
          </cell>
          <cell r="I139">
            <v>11646.8271484375</v>
          </cell>
          <cell r="J139">
            <v>11230.798828125</v>
          </cell>
          <cell r="K139">
            <v>14214.204422858602</v>
          </cell>
          <cell r="L139">
            <v>14164.024100213275</v>
          </cell>
          <cell r="M139">
            <v>12880.484796765932</v>
          </cell>
          <cell r="N139">
            <v>13987.370850869283</v>
          </cell>
          <cell r="O139">
            <v>180893.4990696451</v>
          </cell>
          <cell r="P139">
            <v>194514.16468143431</v>
          </cell>
          <cell r="Q139">
            <v>106449.55211702305</v>
          </cell>
          <cell r="R139">
            <v>110648.00453476586</v>
          </cell>
          <cell r="S139">
            <v>14116.648993345105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12103</v>
          </cell>
          <cell r="BF139">
            <v>12332</v>
          </cell>
          <cell r="BG139">
            <v>11843.2421875</v>
          </cell>
          <cell r="BH139">
            <v>11646.8271484375</v>
          </cell>
          <cell r="BI139">
            <v>11230.798828125</v>
          </cell>
          <cell r="BJ139">
            <v>14214.204422858602</v>
          </cell>
          <cell r="BK139">
            <v>14164.024100213275</v>
          </cell>
          <cell r="BL139">
            <v>12880.484796765932</v>
          </cell>
          <cell r="BM139">
            <v>13987.370850869283</v>
          </cell>
          <cell r="BN139">
            <v>180893.4990696451</v>
          </cell>
          <cell r="BO139">
            <v>194514.16468143431</v>
          </cell>
          <cell r="BP139">
            <v>106449.55211702305</v>
          </cell>
          <cell r="BQ139">
            <v>110648.00453476586</v>
          </cell>
          <cell r="BR139">
            <v>14116.648993345105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1031.2283917974655</v>
          </cell>
          <cell r="CG139">
            <v>1422.2031495611679</v>
          </cell>
          <cell r="CH139">
            <v>2154.1551728631575</v>
          </cell>
          <cell r="CI139">
            <v>0</v>
          </cell>
          <cell r="CJ139">
            <v>0</v>
          </cell>
          <cell r="CL139">
            <v>0</v>
          </cell>
          <cell r="CM139">
            <v>12103</v>
          </cell>
          <cell r="CN139">
            <v>12332</v>
          </cell>
          <cell r="CO139">
            <v>11843.2421875</v>
          </cell>
          <cell r="CP139">
            <v>11646.8271484375</v>
          </cell>
          <cell r="CQ139">
            <v>11230.798828125</v>
          </cell>
          <cell r="CR139">
            <v>14214.204422858602</v>
          </cell>
          <cell r="CS139">
            <v>14164.024100213275</v>
          </cell>
          <cell r="CT139">
            <v>12880.484796765932</v>
          </cell>
          <cell r="CU139">
            <v>13987.370850869283</v>
          </cell>
          <cell r="CV139">
            <v>180893.4990696451</v>
          </cell>
          <cell r="CW139">
            <v>193482.93628963685</v>
          </cell>
          <cell r="CX139">
            <v>105027.34896746188</v>
          </cell>
          <cell r="CY139">
            <v>108493.8493619027</v>
          </cell>
          <cell r="CZ139">
            <v>14116.648993345105</v>
          </cell>
          <cell r="DA139">
            <v>0</v>
          </cell>
        </row>
        <row r="140">
          <cell r="A140" t="str">
            <v>E6204</v>
          </cell>
          <cell r="B140" t="str">
            <v>E6204</v>
          </cell>
          <cell r="C140" t="str">
            <v>O</v>
          </cell>
          <cell r="D140" t="str">
            <v>Merseyside Waste Disposal Authority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1242</v>
          </cell>
          <cell r="J140">
            <v>1909</v>
          </cell>
          <cell r="K140">
            <v>68867.692789590481</v>
          </cell>
          <cell r="L140">
            <v>71860.433714238912</v>
          </cell>
          <cell r="M140">
            <v>72580.248897625861</v>
          </cell>
          <cell r="N140">
            <v>74100.57111011575</v>
          </cell>
          <cell r="O140">
            <v>76257.604089211047</v>
          </cell>
          <cell r="P140">
            <v>78167.476239411859</v>
          </cell>
          <cell r="Q140">
            <v>80157.368469574911</v>
          </cell>
          <cell r="R140">
            <v>82375.647949889928</v>
          </cell>
          <cell r="S140">
            <v>272.26828002929688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1242</v>
          </cell>
          <cell r="BI140">
            <v>1909</v>
          </cell>
          <cell r="BJ140">
            <v>68867.692789590481</v>
          </cell>
          <cell r="BK140">
            <v>71860.433714238912</v>
          </cell>
          <cell r="BL140">
            <v>72580.248897625861</v>
          </cell>
          <cell r="BM140">
            <v>74100.57111011575</v>
          </cell>
          <cell r="BN140">
            <v>76257.604089211047</v>
          </cell>
          <cell r="BO140">
            <v>78167.476239411859</v>
          </cell>
          <cell r="BP140">
            <v>80157.368469574911</v>
          </cell>
          <cell r="BQ140">
            <v>82375.647949889928</v>
          </cell>
          <cell r="BR140">
            <v>272.26828002929688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195.1414519815863</v>
          </cell>
          <cell r="CG140">
            <v>399.97560188461773</v>
          </cell>
          <cell r="CH140">
            <v>616.19676899459682</v>
          </cell>
          <cell r="CI140">
            <v>0</v>
          </cell>
          <cell r="CJ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1242</v>
          </cell>
          <cell r="CQ140">
            <v>1909</v>
          </cell>
          <cell r="CR140">
            <v>68867.692789590481</v>
          </cell>
          <cell r="CS140">
            <v>71860.433714238912</v>
          </cell>
          <cell r="CT140">
            <v>72580.248897625861</v>
          </cell>
          <cell r="CU140">
            <v>74100.57111011575</v>
          </cell>
          <cell r="CV140">
            <v>76257.604089211047</v>
          </cell>
          <cell r="CW140">
            <v>77972.334787430271</v>
          </cell>
          <cell r="CX140">
            <v>79757.392867690287</v>
          </cell>
          <cell r="CY140">
            <v>81759.451180895325</v>
          </cell>
          <cell r="CZ140">
            <v>272.26828002929688</v>
          </cell>
          <cell r="DA140">
            <v>0</v>
          </cell>
        </row>
        <row r="141">
          <cell r="A141" t="str">
            <v>E6162</v>
          </cell>
          <cell r="B141" t="str">
            <v>E6162</v>
          </cell>
          <cell r="C141" t="str">
            <v>O</v>
          </cell>
          <cell r="D141" t="str">
            <v>Dorset and Wiltshire Combine Fire And Rescue Authority</v>
          </cell>
          <cell r="E141">
            <v>0</v>
          </cell>
          <cell r="F141">
            <v>1583</v>
          </cell>
          <cell r="G141">
            <v>1800</v>
          </cell>
          <cell r="H141">
            <v>2069</v>
          </cell>
          <cell r="I141">
            <v>2084</v>
          </cell>
          <cell r="J141">
            <v>2422</v>
          </cell>
          <cell r="K141">
            <v>1985</v>
          </cell>
          <cell r="L141">
            <v>2055</v>
          </cell>
          <cell r="M141">
            <v>2008</v>
          </cell>
          <cell r="N141">
            <v>1901.635009765625</v>
          </cell>
          <cell r="O141">
            <v>61862.002610258554</v>
          </cell>
          <cell r="P141">
            <v>63336.785656594169</v>
          </cell>
          <cell r="Q141">
            <v>64548.415534380118</v>
          </cell>
          <cell r="R141">
            <v>65945.325223918684</v>
          </cell>
          <cell r="S141">
            <v>2535.328369140625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1583</v>
          </cell>
          <cell r="BF141">
            <v>1800</v>
          </cell>
          <cell r="BG141">
            <v>2069</v>
          </cell>
          <cell r="BH141">
            <v>2084</v>
          </cell>
          <cell r="BI141">
            <v>2422</v>
          </cell>
          <cell r="BJ141">
            <v>1985</v>
          </cell>
          <cell r="BK141">
            <v>2055</v>
          </cell>
          <cell r="BL141">
            <v>2008</v>
          </cell>
          <cell r="BM141">
            <v>1901.635009765625</v>
          </cell>
          <cell r="BN141">
            <v>61862.002610258554</v>
          </cell>
          <cell r="BO141">
            <v>63336.785656594169</v>
          </cell>
          <cell r="BP141">
            <v>64548.415534380118</v>
          </cell>
          <cell r="BQ141">
            <v>65945.325223918684</v>
          </cell>
          <cell r="BR141">
            <v>2535.328369140625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L141">
            <v>0</v>
          </cell>
          <cell r="CM141">
            <v>1583</v>
          </cell>
          <cell r="CN141">
            <v>1800</v>
          </cell>
          <cell r="CO141">
            <v>2069</v>
          </cell>
          <cell r="CP141">
            <v>2084</v>
          </cell>
          <cell r="CQ141">
            <v>2422</v>
          </cell>
          <cell r="CR141">
            <v>1985</v>
          </cell>
          <cell r="CS141">
            <v>2055</v>
          </cell>
          <cell r="CT141">
            <v>2008</v>
          </cell>
          <cell r="CU141">
            <v>1901.635009765625</v>
          </cell>
          <cell r="CV141">
            <v>61862.002610258554</v>
          </cell>
          <cell r="CW141">
            <v>63336.785656594169</v>
          </cell>
          <cell r="CX141">
            <v>64548.415534380118</v>
          </cell>
          <cell r="CY141">
            <v>65945.325223918684</v>
          </cell>
          <cell r="CZ141">
            <v>2535.328369140625</v>
          </cell>
          <cell r="DA141">
            <v>0</v>
          </cell>
        </row>
        <row r="142">
          <cell r="A142" t="str">
            <v>E6202</v>
          </cell>
          <cell r="B142" t="str">
            <v>E6202</v>
          </cell>
          <cell r="C142" t="str">
            <v>O</v>
          </cell>
          <cell r="D142" t="str">
            <v>Greater Manchester Waste Disposal Authority</v>
          </cell>
          <cell r="E142">
            <v>0</v>
          </cell>
          <cell r="F142">
            <v>7947</v>
          </cell>
          <cell r="G142">
            <v>11451</v>
          </cell>
          <cell r="H142">
            <v>10548</v>
          </cell>
          <cell r="I142">
            <v>10141</v>
          </cell>
          <cell r="J142">
            <v>7886</v>
          </cell>
          <cell r="K142">
            <v>143357.5471048975</v>
          </cell>
          <cell r="L142">
            <v>148766.50932549167</v>
          </cell>
          <cell r="M142">
            <v>169514.91292056078</v>
          </cell>
          <cell r="N142">
            <v>190244.96423784993</v>
          </cell>
          <cell r="O142">
            <v>194665.71554315407</v>
          </cell>
          <cell r="P142">
            <v>198312.06846368147</v>
          </cell>
          <cell r="Q142">
            <v>202233.93963140959</v>
          </cell>
          <cell r="R142">
            <v>206765.00167964798</v>
          </cell>
          <cell r="S142">
            <v>45181.08203125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7947</v>
          </cell>
          <cell r="BF142">
            <v>11451</v>
          </cell>
          <cell r="BG142">
            <v>10548</v>
          </cell>
          <cell r="BH142">
            <v>10141</v>
          </cell>
          <cell r="BI142">
            <v>7886</v>
          </cell>
          <cell r="BJ142">
            <v>143357.5471048975</v>
          </cell>
          <cell r="BK142">
            <v>148766.50932549167</v>
          </cell>
          <cell r="BL142">
            <v>169514.91292056078</v>
          </cell>
          <cell r="BM142">
            <v>190244.96423784993</v>
          </cell>
          <cell r="BN142">
            <v>194665.71554315407</v>
          </cell>
          <cell r="BO142">
            <v>198312.06846368147</v>
          </cell>
          <cell r="BP142">
            <v>202233.93963140959</v>
          </cell>
          <cell r="BQ142">
            <v>206765.00167964798</v>
          </cell>
          <cell r="BR142">
            <v>45181.08203125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384.59755397170363</v>
          </cell>
          <cell r="CG142">
            <v>788.29872159454806</v>
          </cell>
          <cell r="CH142">
            <v>1214.4390946286096</v>
          </cell>
          <cell r="CI142">
            <v>0</v>
          </cell>
          <cell r="CJ142">
            <v>0</v>
          </cell>
          <cell r="CL142">
            <v>0</v>
          </cell>
          <cell r="CM142">
            <v>7947</v>
          </cell>
          <cell r="CN142">
            <v>11451</v>
          </cell>
          <cell r="CO142">
            <v>10548</v>
          </cell>
          <cell r="CP142">
            <v>10141</v>
          </cell>
          <cell r="CQ142">
            <v>7886</v>
          </cell>
          <cell r="CR142">
            <v>143357.5471048975</v>
          </cell>
          <cell r="CS142">
            <v>148766.50932549167</v>
          </cell>
          <cell r="CT142">
            <v>169514.91292056078</v>
          </cell>
          <cell r="CU142">
            <v>190244.96423784993</v>
          </cell>
          <cell r="CV142">
            <v>194665.71554315407</v>
          </cell>
          <cell r="CW142">
            <v>197927.47090970978</v>
          </cell>
          <cell r="CX142">
            <v>201445.64090981503</v>
          </cell>
          <cell r="CY142">
            <v>205550.56258501936</v>
          </cell>
          <cell r="CZ142">
            <v>45181.08203125</v>
          </cell>
          <cell r="DA142">
            <v>0</v>
          </cell>
        </row>
        <row r="143">
          <cell r="A143" t="str">
            <v>E1237</v>
          </cell>
          <cell r="B143" t="str">
            <v>E1237</v>
          </cell>
          <cell r="C143" t="str">
            <v>SD</v>
          </cell>
          <cell r="D143" t="str">
            <v>West Dorset</v>
          </cell>
          <cell r="E143">
            <v>0</v>
          </cell>
          <cell r="F143">
            <v>485.99999999999994</v>
          </cell>
          <cell r="G143">
            <v>368</v>
          </cell>
          <cell r="H143">
            <v>6791</v>
          </cell>
          <cell r="I143">
            <v>810</v>
          </cell>
          <cell r="J143">
            <v>2337</v>
          </cell>
          <cell r="K143">
            <v>5483.7711479231084</v>
          </cell>
          <cell r="L143">
            <v>1486.7153043510725</v>
          </cell>
          <cell r="M143">
            <v>1489.0306609254442</v>
          </cell>
          <cell r="N143">
            <v>1507.7993885637707</v>
          </cell>
          <cell r="O143">
            <v>10484.390592726142</v>
          </cell>
          <cell r="P143">
            <v>10991.894952032821</v>
          </cell>
          <cell r="Q143">
            <v>11288.961097128344</v>
          </cell>
          <cell r="R143">
            <v>11799.380033784491</v>
          </cell>
          <cell r="S143">
            <v>-1590.7842333954686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485.99999999999994</v>
          </cell>
          <cell r="BF143">
            <v>368</v>
          </cell>
          <cell r="BG143">
            <v>6791</v>
          </cell>
          <cell r="BH143">
            <v>810</v>
          </cell>
          <cell r="BI143">
            <v>2337</v>
          </cell>
          <cell r="BJ143">
            <v>5483.7711479231084</v>
          </cell>
          <cell r="BK143">
            <v>1486.7153043510725</v>
          </cell>
          <cell r="BL143">
            <v>1489.0306609254442</v>
          </cell>
          <cell r="BM143">
            <v>1507.7993885637707</v>
          </cell>
          <cell r="BN143">
            <v>10484.390592726142</v>
          </cell>
          <cell r="BO143">
            <v>10991.894952032821</v>
          </cell>
          <cell r="BP143">
            <v>11288.961097128344</v>
          </cell>
          <cell r="BQ143">
            <v>11799.380033784491</v>
          </cell>
          <cell r="BR143">
            <v>-1590.7842333954686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113.16284429533872</v>
          </cell>
          <cell r="CG143">
            <v>218.7937240790568</v>
          </cell>
          <cell r="CH143">
            <v>317.24220812423437</v>
          </cell>
          <cell r="CI143">
            <v>0</v>
          </cell>
          <cell r="CJ143">
            <v>0</v>
          </cell>
          <cell r="CL143">
            <v>0</v>
          </cell>
          <cell r="CM143">
            <v>485.99999999999994</v>
          </cell>
          <cell r="CN143">
            <v>368</v>
          </cell>
          <cell r="CO143">
            <v>6791</v>
          </cell>
          <cell r="CP143">
            <v>810</v>
          </cell>
          <cell r="CQ143">
            <v>2337</v>
          </cell>
          <cell r="CR143">
            <v>5483.7711479231084</v>
          </cell>
          <cell r="CS143">
            <v>1486.7153043510725</v>
          </cell>
          <cell r="CT143">
            <v>1489.0306609254442</v>
          </cell>
          <cell r="CU143">
            <v>1507.7993885637707</v>
          </cell>
          <cell r="CV143">
            <v>10484.390592726142</v>
          </cell>
          <cell r="CW143">
            <v>10878.732107737482</v>
          </cell>
          <cell r="CX143">
            <v>11070.167373049288</v>
          </cell>
          <cell r="CY143">
            <v>11482.137825660257</v>
          </cell>
          <cell r="CZ143">
            <v>-1590.7842333954686</v>
          </cell>
          <cell r="DA143">
            <v>0</v>
          </cell>
        </row>
        <row r="144">
          <cell r="A144" t="str">
            <v>E0602</v>
          </cell>
          <cell r="B144" t="str">
            <v>E0602</v>
          </cell>
          <cell r="C144" t="str">
            <v>UA</v>
          </cell>
          <cell r="D144" t="str">
            <v>Warrington UA</v>
          </cell>
          <cell r="E144">
            <v>0</v>
          </cell>
          <cell r="F144">
            <v>2960</v>
          </cell>
          <cell r="G144">
            <v>5181</v>
          </cell>
          <cell r="H144">
            <v>8013.0000000000009</v>
          </cell>
          <cell r="I144">
            <v>9401</v>
          </cell>
          <cell r="J144">
            <v>11253</v>
          </cell>
          <cell r="K144">
            <v>21276.908719649178</v>
          </cell>
          <cell r="L144">
            <v>23115.809239941169</v>
          </cell>
          <cell r="M144">
            <v>27397.208693743039</v>
          </cell>
          <cell r="N144">
            <v>30845.839049167262</v>
          </cell>
          <cell r="O144">
            <v>203806.50019407354</v>
          </cell>
          <cell r="P144">
            <v>218175.90432376249</v>
          </cell>
          <cell r="Q144">
            <v>142035.3546315711</v>
          </cell>
          <cell r="R144">
            <v>151908.87248070742</v>
          </cell>
          <cell r="S144">
            <v>24594.372052915634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2960</v>
          </cell>
          <cell r="BF144">
            <v>5181</v>
          </cell>
          <cell r="BG144">
            <v>8013.0000000000009</v>
          </cell>
          <cell r="BH144">
            <v>9401</v>
          </cell>
          <cell r="BI144">
            <v>11253</v>
          </cell>
          <cell r="BJ144">
            <v>21276.908719649178</v>
          </cell>
          <cell r="BK144">
            <v>23115.809239941169</v>
          </cell>
          <cell r="BL144">
            <v>27397.208693743039</v>
          </cell>
          <cell r="BM144">
            <v>30845.839049167262</v>
          </cell>
          <cell r="BN144">
            <v>203806.50019407354</v>
          </cell>
          <cell r="BO144">
            <v>218175.90432376249</v>
          </cell>
          <cell r="BP144">
            <v>142035.3546315711</v>
          </cell>
          <cell r="BQ144">
            <v>151908.87248070742</v>
          </cell>
          <cell r="BR144">
            <v>24594.372052915634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1149.2848990767202</v>
          </cell>
          <cell r="CG144">
            <v>687.28048735269033</v>
          </cell>
          <cell r="CH144">
            <v>1087.7667566901698</v>
          </cell>
          <cell r="CI144">
            <v>0</v>
          </cell>
          <cell r="CJ144">
            <v>0</v>
          </cell>
          <cell r="CL144">
            <v>0</v>
          </cell>
          <cell r="CM144">
            <v>2960</v>
          </cell>
          <cell r="CN144">
            <v>5181</v>
          </cell>
          <cell r="CO144">
            <v>8013.0000000000009</v>
          </cell>
          <cell r="CP144">
            <v>9401</v>
          </cell>
          <cell r="CQ144">
            <v>11253</v>
          </cell>
          <cell r="CR144">
            <v>21276.908719649178</v>
          </cell>
          <cell r="CS144">
            <v>23115.809239941169</v>
          </cell>
          <cell r="CT144">
            <v>27397.208693743039</v>
          </cell>
          <cell r="CU144">
            <v>30845.839049167262</v>
          </cell>
          <cell r="CV144">
            <v>203806.50019407354</v>
          </cell>
          <cell r="CW144">
            <v>217026.61942468578</v>
          </cell>
          <cell r="CX144">
            <v>141348.07414421841</v>
          </cell>
          <cell r="CY144">
            <v>150821.10572401725</v>
          </cell>
          <cell r="CZ144">
            <v>24594.372052915634</v>
          </cell>
          <cell r="DA144">
            <v>0</v>
          </cell>
        </row>
        <row r="145">
          <cell r="A145" t="str">
            <v>E3833</v>
          </cell>
          <cell r="B145" t="str">
            <v>E3833</v>
          </cell>
          <cell r="C145" t="str">
            <v>SD</v>
          </cell>
          <cell r="D145" t="str">
            <v>Chichester</v>
          </cell>
          <cell r="E145">
            <v>0</v>
          </cell>
          <cell r="F145">
            <v>41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-2722.1401881901756</v>
          </cell>
          <cell r="L145">
            <v>-2764.6437595179382</v>
          </cell>
          <cell r="M145">
            <v>-2876.2669454617062</v>
          </cell>
          <cell r="N145">
            <v>-3001.2786138404763</v>
          </cell>
          <cell r="O145">
            <v>11776.859905969655</v>
          </cell>
          <cell r="P145">
            <v>12191.343728307824</v>
          </cell>
          <cell r="Q145">
            <v>12312.675867666005</v>
          </cell>
          <cell r="R145">
            <v>12725.717754384215</v>
          </cell>
          <cell r="S145">
            <v>-5415.2883929407117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41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-2722.1401881901756</v>
          </cell>
          <cell r="BK145">
            <v>-2764.6437595179382</v>
          </cell>
          <cell r="BL145">
            <v>-2876.2669454617062</v>
          </cell>
          <cell r="BM145">
            <v>-3001.2786138404763</v>
          </cell>
          <cell r="BN145">
            <v>11776.859905969655</v>
          </cell>
          <cell r="BO145">
            <v>12191.343728307824</v>
          </cell>
          <cell r="BP145">
            <v>12312.675867666005</v>
          </cell>
          <cell r="BQ145">
            <v>12725.717754384215</v>
          </cell>
          <cell r="BR145">
            <v>-5415.2883929407117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80.35969713102736</v>
          </cell>
          <cell r="CG145">
            <v>165.89628492202837</v>
          </cell>
          <cell r="CH145">
            <v>256.28192789227728</v>
          </cell>
          <cell r="CI145">
            <v>0</v>
          </cell>
          <cell r="CJ145">
            <v>0</v>
          </cell>
          <cell r="CL145">
            <v>0</v>
          </cell>
          <cell r="CM145">
            <v>41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-2722.1401881901756</v>
          </cell>
          <cell r="CS145">
            <v>-2764.6437595179382</v>
          </cell>
          <cell r="CT145">
            <v>-2876.2669454617062</v>
          </cell>
          <cell r="CU145">
            <v>-3001.2786138404763</v>
          </cell>
          <cell r="CV145">
            <v>11776.859905969655</v>
          </cell>
          <cell r="CW145">
            <v>12110.984031176797</v>
          </cell>
          <cell r="CX145">
            <v>12146.779582743977</v>
          </cell>
          <cell r="CY145">
            <v>12469.435826491937</v>
          </cell>
          <cell r="CZ145">
            <v>-5415.2883929407117</v>
          </cell>
          <cell r="DA145">
            <v>0</v>
          </cell>
        </row>
        <row r="146">
          <cell r="A146" t="str">
            <v>E4502</v>
          </cell>
          <cell r="B146" t="str">
            <v>E4502</v>
          </cell>
          <cell r="C146" t="str">
            <v>MD</v>
          </cell>
          <cell r="D146" t="str">
            <v>Newcastle upon Tyne</v>
          </cell>
          <cell r="E146">
            <v>0</v>
          </cell>
          <cell r="F146">
            <v>33516.5390625</v>
          </cell>
          <cell r="G146">
            <v>47759.0859375</v>
          </cell>
          <cell r="H146">
            <v>22537.361328125</v>
          </cell>
          <cell r="I146">
            <v>20827.26171875</v>
          </cell>
          <cell r="J146">
            <v>20737.822265625</v>
          </cell>
          <cell r="K146">
            <v>49021.848952938555</v>
          </cell>
          <cell r="L146">
            <v>52100.896259993096</v>
          </cell>
          <cell r="M146">
            <v>59959.108755150912</v>
          </cell>
          <cell r="N146">
            <v>61539.194254107824</v>
          </cell>
          <cell r="O146">
            <v>334377.63818333665</v>
          </cell>
          <cell r="P146">
            <v>355490.58176458697</v>
          </cell>
          <cell r="Q146">
            <v>212972.73836834356</v>
          </cell>
          <cell r="R146">
            <v>219785.7487579188</v>
          </cell>
          <cell r="S146">
            <v>43508.953110960341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33516.5390625</v>
          </cell>
          <cell r="BF146">
            <v>47759.0859375</v>
          </cell>
          <cell r="BG146">
            <v>22537.361328125</v>
          </cell>
          <cell r="BH146">
            <v>20827.26171875</v>
          </cell>
          <cell r="BI146">
            <v>20737.822265625</v>
          </cell>
          <cell r="BJ146">
            <v>49021.848952938555</v>
          </cell>
          <cell r="BK146">
            <v>52100.896259993096</v>
          </cell>
          <cell r="BL146">
            <v>59959.108755150912</v>
          </cell>
          <cell r="BM146">
            <v>61539.194254107824</v>
          </cell>
          <cell r="BN146">
            <v>334377.63818333665</v>
          </cell>
          <cell r="BO146">
            <v>355490.58176458697</v>
          </cell>
          <cell r="BP146">
            <v>212972.73836834356</v>
          </cell>
          <cell r="BQ146">
            <v>219785.7487579188</v>
          </cell>
          <cell r="BR146">
            <v>43508.953110960341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1315.6731176072124</v>
          </cell>
          <cell r="CG146">
            <v>1919.9946847480737</v>
          </cell>
          <cell r="CH146">
            <v>2878.0635326573502</v>
          </cell>
          <cell r="CI146">
            <v>0</v>
          </cell>
          <cell r="CJ146">
            <v>0</v>
          </cell>
          <cell r="CL146">
            <v>0</v>
          </cell>
          <cell r="CM146">
            <v>33516.5390625</v>
          </cell>
          <cell r="CN146">
            <v>47759.0859375</v>
          </cell>
          <cell r="CO146">
            <v>22537.361328125</v>
          </cell>
          <cell r="CP146">
            <v>20827.26171875</v>
          </cell>
          <cell r="CQ146">
            <v>20737.822265625</v>
          </cell>
          <cell r="CR146">
            <v>49021.848952938555</v>
          </cell>
          <cell r="CS146">
            <v>52100.896259993096</v>
          </cell>
          <cell r="CT146">
            <v>59959.108755150912</v>
          </cell>
          <cell r="CU146">
            <v>61539.194254107824</v>
          </cell>
          <cell r="CV146">
            <v>334377.63818333665</v>
          </cell>
          <cell r="CW146">
            <v>354174.90864697978</v>
          </cell>
          <cell r="CX146">
            <v>211052.7436835955</v>
          </cell>
          <cell r="CY146">
            <v>216907.68522526146</v>
          </cell>
          <cell r="CZ146">
            <v>43508.953110960341</v>
          </cell>
          <cell r="DA146">
            <v>0</v>
          </cell>
        </row>
        <row r="147">
          <cell r="A147" t="str">
            <v>E6143</v>
          </cell>
          <cell r="B147" t="str">
            <v>E6143</v>
          </cell>
          <cell r="C147" t="str">
            <v>O</v>
          </cell>
          <cell r="D147" t="str">
            <v>Merseyside Fire and Rescue Authority</v>
          </cell>
          <cell r="E147">
            <v>0</v>
          </cell>
          <cell r="F147">
            <v>4835</v>
          </cell>
          <cell r="G147">
            <v>5052</v>
          </cell>
          <cell r="H147">
            <v>6094</v>
          </cell>
          <cell r="I147">
            <v>7105</v>
          </cell>
          <cell r="J147">
            <v>7330</v>
          </cell>
          <cell r="K147">
            <v>8026</v>
          </cell>
          <cell r="L147">
            <v>8275</v>
          </cell>
          <cell r="M147">
            <v>8242</v>
          </cell>
          <cell r="N147">
            <v>6636.20361328125</v>
          </cell>
          <cell r="O147">
            <v>78298.438212714071</v>
          </cell>
          <cell r="P147">
            <v>80050.439534527774</v>
          </cell>
          <cell r="Q147">
            <v>81841.691484536248</v>
          </cell>
          <cell r="R147">
            <v>83582.827993670842</v>
          </cell>
          <cell r="S147">
            <v>7919.134765625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4835</v>
          </cell>
          <cell r="BF147">
            <v>5052</v>
          </cell>
          <cell r="BG147">
            <v>6094</v>
          </cell>
          <cell r="BH147">
            <v>7105</v>
          </cell>
          <cell r="BI147">
            <v>7330</v>
          </cell>
          <cell r="BJ147">
            <v>8026</v>
          </cell>
          <cell r="BK147">
            <v>8275</v>
          </cell>
          <cell r="BL147">
            <v>8242</v>
          </cell>
          <cell r="BM147">
            <v>6636.20361328125</v>
          </cell>
          <cell r="BN147">
            <v>78298.438212714071</v>
          </cell>
          <cell r="BO147">
            <v>80050.439534527774</v>
          </cell>
          <cell r="BP147">
            <v>81841.691484536248</v>
          </cell>
          <cell r="BQ147">
            <v>83582.827993670842</v>
          </cell>
          <cell r="BR147">
            <v>7919.134765625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1.4238496633682511</v>
          </cell>
          <cell r="CG147">
            <v>2.929227771720607</v>
          </cell>
          <cell r="CH147">
            <v>4.5211057569384465</v>
          </cell>
          <cell r="CI147">
            <v>0</v>
          </cell>
          <cell r="CJ147">
            <v>0</v>
          </cell>
          <cell r="CL147">
            <v>0</v>
          </cell>
          <cell r="CM147">
            <v>4835</v>
          </cell>
          <cell r="CN147">
            <v>5052</v>
          </cell>
          <cell r="CO147">
            <v>6094</v>
          </cell>
          <cell r="CP147">
            <v>7105</v>
          </cell>
          <cell r="CQ147">
            <v>7330</v>
          </cell>
          <cell r="CR147">
            <v>8026</v>
          </cell>
          <cell r="CS147">
            <v>8275</v>
          </cell>
          <cell r="CT147">
            <v>8242</v>
          </cell>
          <cell r="CU147">
            <v>6636.20361328125</v>
          </cell>
          <cell r="CV147">
            <v>78298.438212714071</v>
          </cell>
          <cell r="CW147">
            <v>80049.015684864411</v>
          </cell>
          <cell r="CX147">
            <v>81838.76225676453</v>
          </cell>
          <cell r="CY147">
            <v>83578.306887913903</v>
          </cell>
          <cell r="CZ147">
            <v>7919.134765625</v>
          </cell>
          <cell r="DA147">
            <v>0</v>
          </cell>
        </row>
        <row r="148">
          <cell r="A148" t="str">
            <v>E4202</v>
          </cell>
          <cell r="B148" t="str">
            <v>E4202</v>
          </cell>
          <cell r="C148" t="str">
            <v>MD</v>
          </cell>
          <cell r="D148" t="str">
            <v>Bury</v>
          </cell>
          <cell r="E148">
            <v>0</v>
          </cell>
          <cell r="F148">
            <v>11233.814453125</v>
          </cell>
          <cell r="G148">
            <v>11171.513671875</v>
          </cell>
          <cell r="H148">
            <v>11306.9873046875</v>
          </cell>
          <cell r="I148">
            <v>10848.98046875</v>
          </cell>
          <cell r="J148">
            <v>10503.427734375</v>
          </cell>
          <cell r="K148">
            <v>18245.705508364852</v>
          </cell>
          <cell r="L148">
            <v>15558.777304578143</v>
          </cell>
          <cell r="M148">
            <v>15725.261617899931</v>
          </cell>
          <cell r="N148">
            <v>16093.092794765613</v>
          </cell>
          <cell r="O148">
            <v>155198.43362626669</v>
          </cell>
          <cell r="P148">
            <v>168810.13277995161</v>
          </cell>
          <cell r="Q148">
            <v>89117.38358517694</v>
          </cell>
          <cell r="R148">
            <v>93060.27047137238</v>
          </cell>
          <cell r="S148">
            <v>15069.22928548585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11233.814453125</v>
          </cell>
          <cell r="BF148">
            <v>11171.513671875</v>
          </cell>
          <cell r="BG148">
            <v>11306.9873046875</v>
          </cell>
          <cell r="BH148">
            <v>10848.98046875</v>
          </cell>
          <cell r="BI148">
            <v>10503.427734375</v>
          </cell>
          <cell r="BJ148">
            <v>18245.705508364852</v>
          </cell>
          <cell r="BK148">
            <v>15558.777304578143</v>
          </cell>
          <cell r="BL148">
            <v>15725.261617899931</v>
          </cell>
          <cell r="BM148">
            <v>16093.092794765613</v>
          </cell>
          <cell r="BN148">
            <v>155198.43362626669</v>
          </cell>
          <cell r="BO148">
            <v>168810.13277995161</v>
          </cell>
          <cell r="BP148">
            <v>89117.38358517694</v>
          </cell>
          <cell r="BQ148">
            <v>93060.27047137238</v>
          </cell>
          <cell r="BR148">
            <v>15069.22928548585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1629.9993615513267</v>
          </cell>
          <cell r="CG148">
            <v>1214.3786785548903</v>
          </cell>
          <cell r="CH148">
            <v>1866.6097750940301</v>
          </cell>
          <cell r="CI148">
            <v>0</v>
          </cell>
          <cell r="CJ148">
            <v>0</v>
          </cell>
          <cell r="CL148">
            <v>0</v>
          </cell>
          <cell r="CM148">
            <v>11233.814453125</v>
          </cell>
          <cell r="CN148">
            <v>11171.513671875</v>
          </cell>
          <cell r="CO148">
            <v>11306.9873046875</v>
          </cell>
          <cell r="CP148">
            <v>10848.98046875</v>
          </cell>
          <cell r="CQ148">
            <v>10503.427734375</v>
          </cell>
          <cell r="CR148">
            <v>18245.705508364852</v>
          </cell>
          <cell r="CS148">
            <v>15558.777304578143</v>
          </cell>
          <cell r="CT148">
            <v>15725.261617899931</v>
          </cell>
          <cell r="CU148">
            <v>16093.092794765613</v>
          </cell>
          <cell r="CV148">
            <v>155198.43362626669</v>
          </cell>
          <cell r="CW148">
            <v>167180.13341840028</v>
          </cell>
          <cell r="CX148">
            <v>87903.004906622053</v>
          </cell>
          <cell r="CY148">
            <v>91193.660696278355</v>
          </cell>
          <cell r="CZ148">
            <v>15069.22928548585</v>
          </cell>
          <cell r="DA148">
            <v>0</v>
          </cell>
        </row>
        <row r="149">
          <cell r="A149" t="str">
            <v>E3131</v>
          </cell>
          <cell r="B149" t="str">
            <v>E3131</v>
          </cell>
          <cell r="C149" t="str">
            <v>SD</v>
          </cell>
          <cell r="D149" t="str">
            <v>Cherwell</v>
          </cell>
          <cell r="E149">
            <v>0</v>
          </cell>
          <cell r="F149">
            <v>34</v>
          </cell>
          <cell r="G149">
            <v>0</v>
          </cell>
          <cell r="H149">
            <v>23</v>
          </cell>
          <cell r="I149">
            <v>26</v>
          </cell>
          <cell r="J149">
            <v>226</v>
          </cell>
          <cell r="K149">
            <v>1836.820748315032</v>
          </cell>
          <cell r="L149">
            <v>2002.8455608414536</v>
          </cell>
          <cell r="M149">
            <v>2087.4663526141203</v>
          </cell>
          <cell r="N149">
            <v>6774.5154142660731</v>
          </cell>
          <cell r="O149">
            <v>28170.2036558203</v>
          </cell>
          <cell r="P149">
            <v>30273.466635044693</v>
          </cell>
          <cell r="Q149">
            <v>31908.546515090391</v>
          </cell>
          <cell r="R149">
            <v>34347.226995389938</v>
          </cell>
          <cell r="S149">
            <v>11285.009999301965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34</v>
          </cell>
          <cell r="BF149">
            <v>0</v>
          </cell>
          <cell r="BG149">
            <v>23</v>
          </cell>
          <cell r="BH149">
            <v>26</v>
          </cell>
          <cell r="BI149">
            <v>226</v>
          </cell>
          <cell r="BJ149">
            <v>1836.820748315032</v>
          </cell>
          <cell r="BK149">
            <v>2002.8455608414536</v>
          </cell>
          <cell r="BL149">
            <v>2087.4663526141203</v>
          </cell>
          <cell r="BM149">
            <v>6774.5154142660731</v>
          </cell>
          <cell r="BN149">
            <v>28170.2036558203</v>
          </cell>
          <cell r="BO149">
            <v>30273.466635044693</v>
          </cell>
          <cell r="BP149">
            <v>31908.546515090391</v>
          </cell>
          <cell r="BQ149">
            <v>34347.226995389938</v>
          </cell>
          <cell r="BR149">
            <v>11285.009999301965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55.420302705019111</v>
          </cell>
          <cell r="CG149">
            <v>114.2774463833089</v>
          </cell>
          <cell r="CH149">
            <v>176.63412846100604</v>
          </cell>
          <cell r="CI149">
            <v>0</v>
          </cell>
          <cell r="CJ149">
            <v>0</v>
          </cell>
          <cell r="CL149">
            <v>0</v>
          </cell>
          <cell r="CM149">
            <v>34</v>
          </cell>
          <cell r="CN149">
            <v>0</v>
          </cell>
          <cell r="CO149">
            <v>23</v>
          </cell>
          <cell r="CP149">
            <v>26</v>
          </cell>
          <cell r="CQ149">
            <v>226</v>
          </cell>
          <cell r="CR149">
            <v>1836.820748315032</v>
          </cell>
          <cell r="CS149">
            <v>2002.8455608414536</v>
          </cell>
          <cell r="CT149">
            <v>2087.4663526141203</v>
          </cell>
          <cell r="CU149">
            <v>6774.5154142660731</v>
          </cell>
          <cell r="CV149">
            <v>28170.2036558203</v>
          </cell>
          <cell r="CW149">
            <v>30218.046332339673</v>
          </cell>
          <cell r="CX149">
            <v>31794.269068707083</v>
          </cell>
          <cell r="CY149">
            <v>34170.592866928935</v>
          </cell>
          <cell r="CZ149">
            <v>11285.009999301965</v>
          </cell>
          <cell r="DA149">
            <v>0</v>
          </cell>
        </row>
        <row r="150">
          <cell r="A150" t="str">
            <v>E4204</v>
          </cell>
          <cell r="B150" t="str">
            <v>E4204</v>
          </cell>
          <cell r="C150" t="str">
            <v>MD</v>
          </cell>
          <cell r="D150" t="str">
            <v>Oldham</v>
          </cell>
          <cell r="E150">
            <v>0</v>
          </cell>
          <cell r="F150">
            <v>28339.1875</v>
          </cell>
          <cell r="G150">
            <v>28332.2109375</v>
          </cell>
          <cell r="H150">
            <v>40167.546875</v>
          </cell>
          <cell r="I150">
            <v>27523.49609375</v>
          </cell>
          <cell r="J150">
            <v>27213.45703125</v>
          </cell>
          <cell r="K150">
            <v>46205.44032438517</v>
          </cell>
          <cell r="L150">
            <v>52510.730730422772</v>
          </cell>
          <cell r="M150">
            <v>48360.40683794325</v>
          </cell>
          <cell r="N150">
            <v>49450.743413862467</v>
          </cell>
          <cell r="O150">
            <v>264018.97760543431</v>
          </cell>
          <cell r="P150">
            <v>282209.72676272877</v>
          </cell>
          <cell r="Q150">
            <v>187300.16505835467</v>
          </cell>
          <cell r="R150">
            <v>196073.85645624928</v>
          </cell>
          <cell r="S150">
            <v>51783.327898945805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28339.1875</v>
          </cell>
          <cell r="BF150">
            <v>28332.2109375</v>
          </cell>
          <cell r="BG150">
            <v>40167.546875</v>
          </cell>
          <cell r="BH150">
            <v>27523.49609375</v>
          </cell>
          <cell r="BI150">
            <v>27213.45703125</v>
          </cell>
          <cell r="BJ150">
            <v>46205.44032438517</v>
          </cell>
          <cell r="BK150">
            <v>52510.730730422772</v>
          </cell>
          <cell r="BL150">
            <v>48360.40683794325</v>
          </cell>
          <cell r="BM150">
            <v>49450.743413862467</v>
          </cell>
          <cell r="BN150">
            <v>264018.97760543431</v>
          </cell>
          <cell r="BO150">
            <v>282209.72676272877</v>
          </cell>
          <cell r="BP150">
            <v>187300.16505835467</v>
          </cell>
          <cell r="BQ150">
            <v>196073.85645624928</v>
          </cell>
          <cell r="BR150">
            <v>51783.327898945805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1738.8917951891428</v>
          </cell>
          <cell r="CG150">
            <v>2112.7916309311859</v>
          </cell>
          <cell r="CH150">
            <v>3131.8996483104202</v>
          </cell>
          <cell r="CI150">
            <v>0</v>
          </cell>
          <cell r="CJ150">
            <v>0</v>
          </cell>
          <cell r="CL150">
            <v>0</v>
          </cell>
          <cell r="CM150">
            <v>28339.1875</v>
          </cell>
          <cell r="CN150">
            <v>28332.2109375</v>
          </cell>
          <cell r="CO150">
            <v>40167.546875</v>
          </cell>
          <cell r="CP150">
            <v>27523.49609375</v>
          </cell>
          <cell r="CQ150">
            <v>27213.45703125</v>
          </cell>
          <cell r="CR150">
            <v>46205.44032438517</v>
          </cell>
          <cell r="CS150">
            <v>52510.730730422772</v>
          </cell>
          <cell r="CT150">
            <v>48360.40683794325</v>
          </cell>
          <cell r="CU150">
            <v>49450.743413862467</v>
          </cell>
          <cell r="CV150">
            <v>264018.97760543431</v>
          </cell>
          <cell r="CW150">
            <v>280470.83496753965</v>
          </cell>
          <cell r="CX150">
            <v>185187.37342742347</v>
          </cell>
          <cell r="CY150">
            <v>192941.95680793887</v>
          </cell>
          <cell r="CZ150">
            <v>51783.327898945805</v>
          </cell>
          <cell r="DA150">
            <v>0</v>
          </cell>
        </row>
        <row r="151">
          <cell r="A151" t="str">
            <v>E2401</v>
          </cell>
          <cell r="B151" t="str">
            <v>E2401</v>
          </cell>
          <cell r="C151" t="str">
            <v>UA</v>
          </cell>
          <cell r="D151" t="str">
            <v>Leicester City UA</v>
          </cell>
          <cell r="E151">
            <v>0</v>
          </cell>
          <cell r="F151">
            <v>22619</v>
          </cell>
          <cell r="G151">
            <v>19887.447265625</v>
          </cell>
          <cell r="H151">
            <v>17099.3046875</v>
          </cell>
          <cell r="I151">
            <v>17623.169921875</v>
          </cell>
          <cell r="J151">
            <v>16061.48046875</v>
          </cell>
          <cell r="K151">
            <v>40333.101553983113</v>
          </cell>
          <cell r="L151">
            <v>39743.654074860737</v>
          </cell>
          <cell r="M151">
            <v>52010.013311975636</v>
          </cell>
          <cell r="N151">
            <v>52577.917496642112</v>
          </cell>
          <cell r="O151">
            <v>381266.86936958443</v>
          </cell>
          <cell r="P151">
            <v>406557.35639991594</v>
          </cell>
          <cell r="Q151">
            <v>262208.04480198625</v>
          </cell>
          <cell r="R151">
            <v>274738.12054375693</v>
          </cell>
          <cell r="S151">
            <v>32250.330073122168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22619</v>
          </cell>
          <cell r="BF151">
            <v>19887.447265625</v>
          </cell>
          <cell r="BG151">
            <v>17099.3046875</v>
          </cell>
          <cell r="BH151">
            <v>17623.169921875</v>
          </cell>
          <cell r="BI151">
            <v>16061.48046875</v>
          </cell>
          <cell r="BJ151">
            <v>40333.101553983113</v>
          </cell>
          <cell r="BK151">
            <v>39743.654074860737</v>
          </cell>
          <cell r="BL151">
            <v>52010.013311975636</v>
          </cell>
          <cell r="BM151">
            <v>52577.917496642112</v>
          </cell>
          <cell r="BN151">
            <v>381266.86936958443</v>
          </cell>
          <cell r="BO151">
            <v>406557.35639991594</v>
          </cell>
          <cell r="BP151">
            <v>262208.04480198625</v>
          </cell>
          <cell r="BQ151">
            <v>274738.12054375693</v>
          </cell>
          <cell r="BR151">
            <v>32250.330073122168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4244.1215075997916</v>
          </cell>
          <cell r="CG151">
            <v>2303.5822868986043</v>
          </cell>
          <cell r="CH151">
            <v>3619.7450422714637</v>
          </cell>
          <cell r="CI151">
            <v>0</v>
          </cell>
          <cell r="CJ151">
            <v>0</v>
          </cell>
          <cell r="CL151">
            <v>0</v>
          </cell>
          <cell r="CM151">
            <v>22619</v>
          </cell>
          <cell r="CN151">
            <v>19887.447265625</v>
          </cell>
          <cell r="CO151">
            <v>17099.3046875</v>
          </cell>
          <cell r="CP151">
            <v>17623.169921875</v>
          </cell>
          <cell r="CQ151">
            <v>16061.48046875</v>
          </cell>
          <cell r="CR151">
            <v>40333.101553983113</v>
          </cell>
          <cell r="CS151">
            <v>39743.654074860737</v>
          </cell>
          <cell r="CT151">
            <v>52010.013311975636</v>
          </cell>
          <cell r="CU151">
            <v>52577.917496642112</v>
          </cell>
          <cell r="CV151">
            <v>381266.86936958443</v>
          </cell>
          <cell r="CW151">
            <v>402313.23489231616</v>
          </cell>
          <cell r="CX151">
            <v>259904.46251508765</v>
          </cell>
          <cell r="CY151">
            <v>271118.37550148548</v>
          </cell>
          <cell r="CZ151">
            <v>32250.330073122168</v>
          </cell>
          <cell r="DA151">
            <v>0</v>
          </cell>
        </row>
        <row r="152">
          <cell r="A152" t="str">
            <v>E3120</v>
          </cell>
          <cell r="B152" t="str">
            <v>E3120</v>
          </cell>
          <cell r="C152" t="str">
            <v>SC</v>
          </cell>
          <cell r="D152" t="str">
            <v>Oxfordshire</v>
          </cell>
          <cell r="E152">
            <v>0</v>
          </cell>
          <cell r="F152">
            <v>38371</v>
          </cell>
          <cell r="G152">
            <v>38026</v>
          </cell>
          <cell r="H152">
            <v>37009</v>
          </cell>
          <cell r="I152">
            <v>35511</v>
          </cell>
          <cell r="J152">
            <v>34674</v>
          </cell>
          <cell r="K152">
            <v>85241.406496740034</v>
          </cell>
          <cell r="L152">
            <v>85956.391174363234</v>
          </cell>
          <cell r="M152">
            <v>94467.662130829311</v>
          </cell>
          <cell r="N152">
            <v>94544.113231645781</v>
          </cell>
          <cell r="O152">
            <v>546047.31070062704</v>
          </cell>
          <cell r="P152">
            <v>574350.99660691922</v>
          </cell>
          <cell r="Q152">
            <v>347394.42804364942</v>
          </cell>
          <cell r="R152">
            <v>361765.55743091949</v>
          </cell>
          <cell r="S152">
            <v>56822.353967696574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38371</v>
          </cell>
          <cell r="BF152">
            <v>38026</v>
          </cell>
          <cell r="BG152">
            <v>37009</v>
          </cell>
          <cell r="BH152">
            <v>35511</v>
          </cell>
          <cell r="BI152">
            <v>34674</v>
          </cell>
          <cell r="BJ152">
            <v>85241.406496740034</v>
          </cell>
          <cell r="BK152">
            <v>85956.391174363234</v>
          </cell>
          <cell r="BL152">
            <v>94467.662130829311</v>
          </cell>
          <cell r="BM152">
            <v>94544.113231645781</v>
          </cell>
          <cell r="BN152">
            <v>546047.31070062704</v>
          </cell>
          <cell r="BO152">
            <v>574350.99660691922</v>
          </cell>
          <cell r="BP152">
            <v>347394.42804364942</v>
          </cell>
          <cell r="BQ152">
            <v>361765.55743091949</v>
          </cell>
          <cell r="BR152">
            <v>56822.353967696574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3599.367925867241</v>
          </cell>
          <cell r="CG152">
            <v>5210.6138242285715</v>
          </cell>
          <cell r="CH152">
            <v>8154.2497563173929</v>
          </cell>
          <cell r="CI152">
            <v>0</v>
          </cell>
          <cell r="CJ152">
            <v>0</v>
          </cell>
          <cell r="CL152">
            <v>0</v>
          </cell>
          <cell r="CM152">
            <v>38371</v>
          </cell>
          <cell r="CN152">
            <v>38026</v>
          </cell>
          <cell r="CO152">
            <v>37009</v>
          </cell>
          <cell r="CP152">
            <v>35511</v>
          </cell>
          <cell r="CQ152">
            <v>34674</v>
          </cell>
          <cell r="CR152">
            <v>85241.406496740034</v>
          </cell>
          <cell r="CS152">
            <v>85956.391174363234</v>
          </cell>
          <cell r="CT152">
            <v>94467.662130829311</v>
          </cell>
          <cell r="CU152">
            <v>94544.113231645781</v>
          </cell>
          <cell r="CV152">
            <v>546047.31070062704</v>
          </cell>
          <cell r="CW152">
            <v>570751.62868105201</v>
          </cell>
          <cell r="CX152">
            <v>342183.81421942083</v>
          </cell>
          <cell r="CY152">
            <v>353611.30767460208</v>
          </cell>
          <cell r="CZ152">
            <v>56822.353967696574</v>
          </cell>
          <cell r="DA152">
            <v>0</v>
          </cell>
        </row>
        <row r="153">
          <cell r="A153" t="str">
            <v>E2301</v>
          </cell>
          <cell r="B153" t="str">
            <v>E2301</v>
          </cell>
          <cell r="C153" t="str">
            <v>UA</v>
          </cell>
          <cell r="D153" t="str">
            <v>Blackburn with Darwen UA</v>
          </cell>
          <cell r="E153">
            <v>0</v>
          </cell>
          <cell r="F153">
            <v>11616.6298828125</v>
          </cell>
          <cell r="G153">
            <v>12783.4765625</v>
          </cell>
          <cell r="H153">
            <v>16831.869140625</v>
          </cell>
          <cell r="I153">
            <v>19496.197265625</v>
          </cell>
          <cell r="J153">
            <v>20142.20703125</v>
          </cell>
          <cell r="K153">
            <v>28190.854536115196</v>
          </cell>
          <cell r="L153">
            <v>25379.388781348338</v>
          </cell>
          <cell r="M153">
            <v>29043.841255602281</v>
          </cell>
          <cell r="N153">
            <v>31127.449428827458</v>
          </cell>
          <cell r="O153">
            <v>188655.09212264253</v>
          </cell>
          <cell r="P153">
            <v>200609.81303476804</v>
          </cell>
          <cell r="Q153">
            <v>132304.06389929543</v>
          </cell>
          <cell r="R153">
            <v>137323.99026172073</v>
          </cell>
          <cell r="S153">
            <v>26553.100845275429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11616.6298828125</v>
          </cell>
          <cell r="BF153">
            <v>12783.4765625</v>
          </cell>
          <cell r="BG153">
            <v>16831.869140625</v>
          </cell>
          <cell r="BH153">
            <v>19496.197265625</v>
          </cell>
          <cell r="BI153">
            <v>20142.20703125</v>
          </cell>
          <cell r="BJ153">
            <v>28190.854536115196</v>
          </cell>
          <cell r="BK153">
            <v>25379.388781348338</v>
          </cell>
          <cell r="BL153">
            <v>29043.841255602281</v>
          </cell>
          <cell r="BM153">
            <v>31127.449428827458</v>
          </cell>
          <cell r="BN153">
            <v>188655.09212264253</v>
          </cell>
          <cell r="BO153">
            <v>200609.81303476804</v>
          </cell>
          <cell r="BP153">
            <v>132304.06389929543</v>
          </cell>
          <cell r="BQ153">
            <v>137323.99026172073</v>
          </cell>
          <cell r="BR153">
            <v>26553.100845275429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1284.085660535286</v>
          </cell>
          <cell r="CG153">
            <v>2063.4470875818729</v>
          </cell>
          <cell r="CH153">
            <v>3172.188018150126</v>
          </cell>
          <cell r="CI153">
            <v>0</v>
          </cell>
          <cell r="CJ153">
            <v>0</v>
          </cell>
          <cell r="CL153">
            <v>0</v>
          </cell>
          <cell r="CM153">
            <v>11616.6298828125</v>
          </cell>
          <cell r="CN153">
            <v>12783.4765625</v>
          </cell>
          <cell r="CO153">
            <v>16831.869140625</v>
          </cell>
          <cell r="CP153">
            <v>19496.197265625</v>
          </cell>
          <cell r="CQ153">
            <v>20142.20703125</v>
          </cell>
          <cell r="CR153">
            <v>28190.854536115196</v>
          </cell>
          <cell r="CS153">
            <v>25379.388781348338</v>
          </cell>
          <cell r="CT153">
            <v>29043.841255602281</v>
          </cell>
          <cell r="CU153">
            <v>31127.449428827458</v>
          </cell>
          <cell r="CV153">
            <v>188655.09212264253</v>
          </cell>
          <cell r="CW153">
            <v>199325.72737423275</v>
          </cell>
          <cell r="CX153">
            <v>130240.61681171357</v>
          </cell>
          <cell r="CY153">
            <v>134151.80224357059</v>
          </cell>
          <cell r="CZ153">
            <v>26553.100845275429</v>
          </cell>
          <cell r="DA153">
            <v>0</v>
          </cell>
        </row>
        <row r="154">
          <cell r="A154" t="str">
            <v>E1731</v>
          </cell>
          <cell r="B154" t="str">
            <v>E1731</v>
          </cell>
          <cell r="C154" t="str">
            <v>SD</v>
          </cell>
          <cell r="D154" t="str">
            <v>Basingstoke &amp; Deane</v>
          </cell>
          <cell r="E154">
            <v>0</v>
          </cell>
          <cell r="F154">
            <v>4</v>
          </cell>
          <cell r="G154">
            <v>5</v>
          </cell>
          <cell r="H154">
            <v>5</v>
          </cell>
          <cell r="I154">
            <v>4</v>
          </cell>
          <cell r="J154">
            <v>6</v>
          </cell>
          <cell r="K154">
            <v>2728.1511006453916</v>
          </cell>
          <cell r="L154">
            <v>2833.3146033184412</v>
          </cell>
          <cell r="M154">
            <v>2938.0425770987504</v>
          </cell>
          <cell r="N154">
            <v>3031.125550415346</v>
          </cell>
          <cell r="O154">
            <v>32098.036830318095</v>
          </cell>
          <cell r="P154">
            <v>33122.161596432488</v>
          </cell>
          <cell r="Q154">
            <v>33380.483528745586</v>
          </cell>
          <cell r="R154">
            <v>34445.525532963678</v>
          </cell>
          <cell r="S154">
            <v>-899.4917455381925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4</v>
          </cell>
          <cell r="BF154">
            <v>5</v>
          </cell>
          <cell r="BG154">
            <v>5</v>
          </cell>
          <cell r="BH154">
            <v>4</v>
          </cell>
          <cell r="BI154">
            <v>6</v>
          </cell>
          <cell r="BJ154">
            <v>2728.1511006453916</v>
          </cell>
          <cell r="BK154">
            <v>2833.3146033184412</v>
          </cell>
          <cell r="BL154">
            <v>2938.0425770987504</v>
          </cell>
          <cell r="BM154">
            <v>3031.125550415346</v>
          </cell>
          <cell r="BN154">
            <v>32098.036830318095</v>
          </cell>
          <cell r="BO154">
            <v>33122.161596432488</v>
          </cell>
          <cell r="BP154">
            <v>33380.483528745586</v>
          </cell>
          <cell r="BQ154">
            <v>34445.525532963678</v>
          </cell>
          <cell r="BR154">
            <v>-899.4917455381925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335.23854013545292</v>
          </cell>
          <cell r="CG154">
            <v>650.22387874944945</v>
          </cell>
          <cell r="CH154">
            <v>946.38562522756627</v>
          </cell>
          <cell r="CI154">
            <v>0</v>
          </cell>
          <cell r="CJ154">
            <v>0</v>
          </cell>
          <cell r="CL154">
            <v>0</v>
          </cell>
          <cell r="CM154">
            <v>4</v>
          </cell>
          <cell r="CN154">
            <v>5</v>
          </cell>
          <cell r="CO154">
            <v>5</v>
          </cell>
          <cell r="CP154">
            <v>4</v>
          </cell>
          <cell r="CQ154">
            <v>6</v>
          </cell>
          <cell r="CR154">
            <v>2728.1511006453916</v>
          </cell>
          <cell r="CS154">
            <v>2833.3146033184412</v>
          </cell>
          <cell r="CT154">
            <v>2938.0425770987504</v>
          </cell>
          <cell r="CU154">
            <v>3031.125550415346</v>
          </cell>
          <cell r="CV154">
            <v>32098.036830318095</v>
          </cell>
          <cell r="CW154">
            <v>32786.923056297033</v>
          </cell>
          <cell r="CX154">
            <v>32730.259649996136</v>
          </cell>
          <cell r="CY154">
            <v>33499.139907736113</v>
          </cell>
          <cell r="CZ154">
            <v>-899.4917455381925</v>
          </cell>
          <cell r="DA154">
            <v>0</v>
          </cell>
        </row>
        <row r="155">
          <cell r="A155" t="str">
            <v>E2239</v>
          </cell>
          <cell r="B155" t="str">
            <v>E2239</v>
          </cell>
          <cell r="C155" t="str">
            <v>SD</v>
          </cell>
          <cell r="D155" t="str">
            <v>Sevenoaks</v>
          </cell>
          <cell r="E155">
            <v>0</v>
          </cell>
          <cell r="F155">
            <v>0</v>
          </cell>
          <cell r="G155">
            <v>128</v>
          </cell>
          <cell r="H155">
            <v>5</v>
          </cell>
          <cell r="I155">
            <v>0</v>
          </cell>
          <cell r="J155">
            <v>23</v>
          </cell>
          <cell r="K155">
            <v>902.02443694951194</v>
          </cell>
          <cell r="L155">
            <v>929.71518168017474</v>
          </cell>
          <cell r="M155">
            <v>966.40784460866598</v>
          </cell>
          <cell r="N155">
            <v>995.78015545192329</v>
          </cell>
          <cell r="O155">
            <v>17466.58485518274</v>
          </cell>
          <cell r="P155">
            <v>18022.3211257974</v>
          </cell>
          <cell r="Q155">
            <v>17829.593645202185</v>
          </cell>
          <cell r="R155">
            <v>18413.224298475692</v>
          </cell>
          <cell r="S155">
            <v>-2534.7264733292945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128</v>
          </cell>
          <cell r="BG155">
            <v>5</v>
          </cell>
          <cell r="BH155">
            <v>0</v>
          </cell>
          <cell r="BI155">
            <v>23</v>
          </cell>
          <cell r="BJ155">
            <v>902.02443694951194</v>
          </cell>
          <cell r="BK155">
            <v>929.71518168017474</v>
          </cell>
          <cell r="BL155">
            <v>966.40784460866598</v>
          </cell>
          <cell r="BM155">
            <v>995.78015545192329</v>
          </cell>
          <cell r="BN155">
            <v>17466.58485518274</v>
          </cell>
          <cell r="BO155">
            <v>18022.3211257974</v>
          </cell>
          <cell r="BP155">
            <v>17829.593645202185</v>
          </cell>
          <cell r="BQ155">
            <v>18413.224298475692</v>
          </cell>
          <cell r="BR155">
            <v>-2534.7264733292945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172.47334426466824</v>
          </cell>
          <cell r="CG155">
            <v>346.29539499426278</v>
          </cell>
          <cell r="CH155">
            <v>521.11024528708208</v>
          </cell>
          <cell r="CI155">
            <v>0</v>
          </cell>
          <cell r="CJ155">
            <v>0</v>
          </cell>
          <cell r="CL155">
            <v>0</v>
          </cell>
          <cell r="CM155">
            <v>0</v>
          </cell>
          <cell r="CN155">
            <v>128</v>
          </cell>
          <cell r="CO155">
            <v>5</v>
          </cell>
          <cell r="CP155">
            <v>0</v>
          </cell>
          <cell r="CQ155">
            <v>23</v>
          </cell>
          <cell r="CR155">
            <v>902.02443694951194</v>
          </cell>
          <cell r="CS155">
            <v>929.71518168017474</v>
          </cell>
          <cell r="CT155">
            <v>966.40784460866598</v>
          </cell>
          <cell r="CU155">
            <v>995.78015545192329</v>
          </cell>
          <cell r="CV155">
            <v>17466.58485518274</v>
          </cell>
          <cell r="CW155">
            <v>17849.847781532731</v>
          </cell>
          <cell r="CX155">
            <v>17483.298250207921</v>
          </cell>
          <cell r="CY155">
            <v>17892.114053188609</v>
          </cell>
          <cell r="CZ155">
            <v>-2534.7264733292945</v>
          </cell>
          <cell r="DA155">
            <v>0</v>
          </cell>
        </row>
        <row r="156">
          <cell r="A156" t="str">
            <v>E6107</v>
          </cell>
          <cell r="B156" t="str">
            <v>E6107</v>
          </cell>
          <cell r="C156" t="str">
            <v>O</v>
          </cell>
          <cell r="D156" t="str">
            <v>Cleveland Combined Fire and Rescue Authority</v>
          </cell>
          <cell r="E156">
            <v>0</v>
          </cell>
          <cell r="F156">
            <v>363</v>
          </cell>
          <cell r="G156">
            <v>455</v>
          </cell>
          <cell r="H156">
            <v>343</v>
          </cell>
          <cell r="I156">
            <v>386</v>
          </cell>
          <cell r="J156">
            <v>571</v>
          </cell>
          <cell r="K156">
            <v>725</v>
          </cell>
          <cell r="L156">
            <v>638</v>
          </cell>
          <cell r="M156">
            <v>723</v>
          </cell>
          <cell r="N156">
            <v>945.8001708984375</v>
          </cell>
          <cell r="O156">
            <v>29956.768128625437</v>
          </cell>
          <cell r="P156">
            <v>30695.13024472729</v>
          </cell>
          <cell r="Q156">
            <v>31378.560201258737</v>
          </cell>
          <cell r="R156">
            <v>32163.275485006059</v>
          </cell>
          <cell r="S156">
            <v>1597.69287109375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363</v>
          </cell>
          <cell r="BF156">
            <v>455</v>
          </cell>
          <cell r="BG156">
            <v>343</v>
          </cell>
          <cell r="BH156">
            <v>386</v>
          </cell>
          <cell r="BI156">
            <v>571</v>
          </cell>
          <cell r="BJ156">
            <v>725</v>
          </cell>
          <cell r="BK156">
            <v>638</v>
          </cell>
          <cell r="BL156">
            <v>723</v>
          </cell>
          <cell r="BM156">
            <v>945.8001708984375</v>
          </cell>
          <cell r="BN156">
            <v>29956.768128625437</v>
          </cell>
          <cell r="BO156">
            <v>30695.13024472729</v>
          </cell>
          <cell r="BP156">
            <v>31378.560201258737</v>
          </cell>
          <cell r="BQ156">
            <v>32163.275485006059</v>
          </cell>
          <cell r="BR156">
            <v>1597.69287109375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.51431695473817618</v>
          </cell>
          <cell r="CG156">
            <v>1.0560537532913852</v>
          </cell>
          <cell r="CH156">
            <v>1.6267924278241668</v>
          </cell>
          <cell r="CI156">
            <v>0</v>
          </cell>
          <cell r="CJ156">
            <v>0</v>
          </cell>
          <cell r="CL156">
            <v>0</v>
          </cell>
          <cell r="CM156">
            <v>363</v>
          </cell>
          <cell r="CN156">
            <v>455</v>
          </cell>
          <cell r="CO156">
            <v>343</v>
          </cell>
          <cell r="CP156">
            <v>386</v>
          </cell>
          <cell r="CQ156">
            <v>571</v>
          </cell>
          <cell r="CR156">
            <v>725</v>
          </cell>
          <cell r="CS156">
            <v>638</v>
          </cell>
          <cell r="CT156">
            <v>723</v>
          </cell>
          <cell r="CU156">
            <v>945.8001708984375</v>
          </cell>
          <cell r="CV156">
            <v>29956.768128625437</v>
          </cell>
          <cell r="CW156">
            <v>30694.615927772553</v>
          </cell>
          <cell r="CX156">
            <v>31377.504147505446</v>
          </cell>
          <cell r="CY156">
            <v>32161.648692578234</v>
          </cell>
          <cell r="CZ156">
            <v>1597.69287109375</v>
          </cell>
          <cell r="DA156">
            <v>0</v>
          </cell>
        </row>
        <row r="157">
          <cell r="A157" t="str">
            <v>E1236</v>
          </cell>
          <cell r="B157" t="str">
            <v>E1236</v>
          </cell>
          <cell r="C157" t="str">
            <v>SD</v>
          </cell>
          <cell r="D157" t="str">
            <v>Purbeck</v>
          </cell>
          <cell r="E157">
            <v>0</v>
          </cell>
          <cell r="F157">
            <v>118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912.74869300492253</v>
          </cell>
          <cell r="L157">
            <v>949.38690321335616</v>
          </cell>
          <cell r="M157">
            <v>973.27973852875266</v>
          </cell>
          <cell r="N157">
            <v>998.72338679069776</v>
          </cell>
          <cell r="O157">
            <v>6869.9731630402912</v>
          </cell>
          <cell r="P157">
            <v>7070.0280858571587</v>
          </cell>
          <cell r="Q157">
            <v>6817.9165163625021</v>
          </cell>
          <cell r="R157">
            <v>7023.9479694443307</v>
          </cell>
          <cell r="S157">
            <v>-133.98742928499644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118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912.74869300492253</v>
          </cell>
          <cell r="BK157">
            <v>949.38690321335616</v>
          </cell>
          <cell r="BL157">
            <v>973.27973852875266</v>
          </cell>
          <cell r="BM157">
            <v>998.72338679069776</v>
          </cell>
          <cell r="BN157">
            <v>6869.9731630402912</v>
          </cell>
          <cell r="BO157">
            <v>7070.0280858571587</v>
          </cell>
          <cell r="BP157">
            <v>6817.9165163625021</v>
          </cell>
          <cell r="BQ157">
            <v>7023.9479694443307</v>
          </cell>
          <cell r="BR157">
            <v>-133.98742928499644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47.301842576749188</v>
          </cell>
          <cell r="CG157">
            <v>97.238008437630228</v>
          </cell>
          <cell r="CH157">
            <v>149.73387528108537</v>
          </cell>
          <cell r="CI157">
            <v>0</v>
          </cell>
          <cell r="CJ157">
            <v>0</v>
          </cell>
          <cell r="CL157">
            <v>0</v>
          </cell>
          <cell r="CM157">
            <v>118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912.74869300492253</v>
          </cell>
          <cell r="CS157">
            <v>949.38690321335616</v>
          </cell>
          <cell r="CT157">
            <v>973.27973852875266</v>
          </cell>
          <cell r="CU157">
            <v>998.72338679069776</v>
          </cell>
          <cell r="CV157">
            <v>6869.9731630402912</v>
          </cell>
          <cell r="CW157">
            <v>7022.7262432804091</v>
          </cell>
          <cell r="CX157">
            <v>6720.6785079248721</v>
          </cell>
          <cell r="CY157">
            <v>6874.2140941632451</v>
          </cell>
          <cell r="CZ157">
            <v>-133.98742928499644</v>
          </cell>
          <cell r="DA157">
            <v>0</v>
          </cell>
        </row>
        <row r="158">
          <cell r="A158" t="str">
            <v>E0603</v>
          </cell>
          <cell r="B158" t="str">
            <v>E0603</v>
          </cell>
          <cell r="C158" t="str">
            <v>UA</v>
          </cell>
          <cell r="D158" t="str">
            <v>Cheshire East UA</v>
          </cell>
          <cell r="E158">
            <v>0</v>
          </cell>
          <cell r="F158">
            <v>13144</v>
          </cell>
          <cell r="G158">
            <v>15651</v>
          </cell>
          <cell r="H158">
            <v>16677</v>
          </cell>
          <cell r="I158">
            <v>13804</v>
          </cell>
          <cell r="J158">
            <v>13218</v>
          </cell>
          <cell r="K158">
            <v>49437.760291722698</v>
          </cell>
          <cell r="L158">
            <v>50993.05505200976</v>
          </cell>
          <cell r="M158">
            <v>55032.544410829614</v>
          </cell>
          <cell r="N158">
            <v>58318.912390700483</v>
          </cell>
          <cell r="O158">
            <v>333597.91102114506</v>
          </cell>
          <cell r="P158">
            <v>360435.6012430113</v>
          </cell>
          <cell r="Q158">
            <v>214874.47689251596</v>
          </cell>
          <cell r="R158">
            <v>225432.09401521523</v>
          </cell>
          <cell r="S158">
            <v>33216.707684530622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13144</v>
          </cell>
          <cell r="BF158">
            <v>15651</v>
          </cell>
          <cell r="BG158">
            <v>16677</v>
          </cell>
          <cell r="BH158">
            <v>13804</v>
          </cell>
          <cell r="BI158">
            <v>13218</v>
          </cell>
          <cell r="BJ158">
            <v>49437.760291722698</v>
          </cell>
          <cell r="BK158">
            <v>50993.05505200976</v>
          </cell>
          <cell r="BL158">
            <v>55032.544410829614</v>
          </cell>
          <cell r="BM158">
            <v>58318.912390700483</v>
          </cell>
          <cell r="BN158">
            <v>333597.91102114506</v>
          </cell>
          <cell r="BO158">
            <v>360435.6012430113</v>
          </cell>
          <cell r="BP158">
            <v>214874.47689251596</v>
          </cell>
          <cell r="BQ158">
            <v>225432.09401521523</v>
          </cell>
          <cell r="BR158">
            <v>33216.707684530622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1252.032164366344</v>
          </cell>
          <cell r="CG158">
            <v>1924.31220471865</v>
          </cell>
          <cell r="CH158">
            <v>3028.4189784685827</v>
          </cell>
          <cell r="CI158">
            <v>0</v>
          </cell>
          <cell r="CJ158">
            <v>0</v>
          </cell>
          <cell r="CL158">
            <v>0</v>
          </cell>
          <cell r="CM158">
            <v>13144</v>
          </cell>
          <cell r="CN158">
            <v>15651</v>
          </cell>
          <cell r="CO158">
            <v>16677</v>
          </cell>
          <cell r="CP158">
            <v>13804</v>
          </cell>
          <cell r="CQ158">
            <v>13218</v>
          </cell>
          <cell r="CR158">
            <v>49437.760291722698</v>
          </cell>
          <cell r="CS158">
            <v>50993.05505200976</v>
          </cell>
          <cell r="CT158">
            <v>55032.544410829614</v>
          </cell>
          <cell r="CU158">
            <v>58318.912390700483</v>
          </cell>
          <cell r="CV158">
            <v>333597.91102114506</v>
          </cell>
          <cell r="CW158">
            <v>359183.56907864497</v>
          </cell>
          <cell r="CX158">
            <v>212950.16468779731</v>
          </cell>
          <cell r="CY158">
            <v>222403.67503674666</v>
          </cell>
          <cell r="CZ158">
            <v>33216.707684530622</v>
          </cell>
          <cell r="DA158">
            <v>0</v>
          </cell>
        </row>
        <row r="159">
          <cell r="A159" t="str">
            <v>E5100</v>
          </cell>
          <cell r="B159" t="str">
            <v>E5100</v>
          </cell>
          <cell r="C159" t="str">
            <v>O</v>
          </cell>
          <cell r="D159" t="str">
            <v>Greater London Authority</v>
          </cell>
          <cell r="E159">
            <v>0</v>
          </cell>
          <cell r="F159">
            <v>376090</v>
          </cell>
          <cell r="G159">
            <v>701162</v>
          </cell>
          <cell r="H159">
            <v>435590</v>
          </cell>
          <cell r="I159">
            <v>504224</v>
          </cell>
          <cell r="J159">
            <v>641684</v>
          </cell>
          <cell r="K159">
            <v>833835.4375</v>
          </cell>
          <cell r="L159">
            <v>901733.97458916332</v>
          </cell>
          <cell r="M159">
            <v>1615641.4035776826</v>
          </cell>
          <cell r="N159">
            <v>1514164.5027545285</v>
          </cell>
          <cell r="O159">
            <v>3802589.9185117292</v>
          </cell>
          <cell r="P159">
            <v>4154860.0667981282</v>
          </cell>
          <cell r="Q159">
            <v>4451825.8113525938</v>
          </cell>
          <cell r="R159">
            <v>4334568.9065211723</v>
          </cell>
          <cell r="S159">
            <v>1097676.4789973726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376090</v>
          </cell>
          <cell r="BF159">
            <v>701162</v>
          </cell>
          <cell r="BG159">
            <v>435590</v>
          </cell>
          <cell r="BH159">
            <v>504224</v>
          </cell>
          <cell r="BI159">
            <v>641684</v>
          </cell>
          <cell r="BJ159">
            <v>833835.4375</v>
          </cell>
          <cell r="BK159">
            <v>901733.97458916332</v>
          </cell>
          <cell r="BL159">
            <v>1615641.4035776826</v>
          </cell>
          <cell r="BM159">
            <v>1514164.5027545285</v>
          </cell>
          <cell r="BN159">
            <v>3802589.9185117292</v>
          </cell>
          <cell r="BO159">
            <v>4154860.0667981282</v>
          </cell>
          <cell r="BP159">
            <v>4451825.8113525938</v>
          </cell>
          <cell r="BQ159">
            <v>4334568.9065211723</v>
          </cell>
          <cell r="BR159">
            <v>1097676.4789973726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4160.4541406866465</v>
          </cell>
          <cell r="CG159">
            <v>8594.1610396485448</v>
          </cell>
          <cell r="CH159">
            <v>13324.926857035916</v>
          </cell>
          <cell r="CI159">
            <v>0</v>
          </cell>
          <cell r="CJ159">
            <v>0</v>
          </cell>
          <cell r="CL159">
            <v>0</v>
          </cell>
          <cell r="CM159">
            <v>376090</v>
          </cell>
          <cell r="CN159">
            <v>701162</v>
          </cell>
          <cell r="CO159">
            <v>435590</v>
          </cell>
          <cell r="CP159">
            <v>504224</v>
          </cell>
          <cell r="CQ159">
            <v>641684</v>
          </cell>
          <cell r="CR159">
            <v>833835.4375</v>
          </cell>
          <cell r="CS159">
            <v>901733.97458916332</v>
          </cell>
          <cell r="CT159">
            <v>1615641.4035776826</v>
          </cell>
          <cell r="CU159">
            <v>1514164.5027545285</v>
          </cell>
          <cell r="CV159">
            <v>3802589.9185117292</v>
          </cell>
          <cell r="CW159">
            <v>4150699.6126574418</v>
          </cell>
          <cell r="CX159">
            <v>4443231.6503129452</v>
          </cell>
          <cell r="CY159">
            <v>4321243.9796641367</v>
          </cell>
          <cell r="CZ159">
            <v>1097676.4789973726</v>
          </cell>
          <cell r="DA159">
            <v>0</v>
          </cell>
        </row>
        <row r="160">
          <cell r="A160" t="str">
            <v>E1732</v>
          </cell>
          <cell r="B160" t="str">
            <v>E1732</v>
          </cell>
          <cell r="C160" t="str">
            <v>SD</v>
          </cell>
          <cell r="D160" t="str">
            <v>East Hampshire (e)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461.66814620823902</v>
          </cell>
          <cell r="L160">
            <v>463.9589966127885</v>
          </cell>
          <cell r="M160">
            <v>523.71721043510979</v>
          </cell>
          <cell r="N160">
            <v>546.60143625719911</v>
          </cell>
          <cell r="O160">
            <v>19207.768131642624</v>
          </cell>
          <cell r="P160">
            <v>19799.049022687974</v>
          </cell>
          <cell r="Q160">
            <v>20157.372379010438</v>
          </cell>
          <cell r="R160">
            <v>20780.120390188971</v>
          </cell>
          <cell r="S160">
            <v>-1430.083919053513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461.66814620823902</v>
          </cell>
          <cell r="BK160">
            <v>463.9589966127885</v>
          </cell>
          <cell r="BL160">
            <v>523.71721043510979</v>
          </cell>
          <cell r="BM160">
            <v>546.60143625719911</v>
          </cell>
          <cell r="BN160">
            <v>19207.768131642624</v>
          </cell>
          <cell r="BO160">
            <v>19799.049022687974</v>
          </cell>
          <cell r="BP160">
            <v>20157.372379010438</v>
          </cell>
          <cell r="BQ160">
            <v>20780.120390188971</v>
          </cell>
          <cell r="BR160">
            <v>-1430.083919053513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189.25568161225581</v>
          </cell>
          <cell r="CG160">
            <v>386.47643533878858</v>
          </cell>
          <cell r="CH160">
            <v>591.70162063852729</v>
          </cell>
          <cell r="CI160">
            <v>0</v>
          </cell>
          <cell r="CJ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461.66814620823902</v>
          </cell>
          <cell r="CS160">
            <v>463.9589966127885</v>
          </cell>
          <cell r="CT160">
            <v>523.71721043510979</v>
          </cell>
          <cell r="CU160">
            <v>546.60143625719911</v>
          </cell>
          <cell r="CV160">
            <v>19207.768131642624</v>
          </cell>
          <cell r="CW160">
            <v>19609.793341075718</v>
          </cell>
          <cell r="CX160">
            <v>19770.89594367165</v>
          </cell>
          <cell r="CY160">
            <v>20188.418769550444</v>
          </cell>
          <cell r="CZ160">
            <v>-1430.083919053513</v>
          </cell>
          <cell r="DA160">
            <v>0</v>
          </cell>
        </row>
        <row r="161">
          <cell r="A161" t="str">
            <v>E1437</v>
          </cell>
          <cell r="B161" t="str">
            <v>E1437</v>
          </cell>
          <cell r="C161" t="str">
            <v>SD</v>
          </cell>
          <cell r="D161" t="str">
            <v>Wealden</v>
          </cell>
          <cell r="E161">
            <v>0</v>
          </cell>
          <cell r="F161">
            <v>616.082275390625</v>
          </cell>
          <cell r="G161">
            <v>669.3499755859375</v>
          </cell>
          <cell r="H161">
            <v>497.13751220703125</v>
          </cell>
          <cell r="I161">
            <v>709.45184326171875</v>
          </cell>
          <cell r="J161">
            <v>361.36831665039063</v>
          </cell>
          <cell r="K161">
            <v>3713.5598108323447</v>
          </cell>
          <cell r="L161">
            <v>3761.747994768587</v>
          </cell>
          <cell r="M161">
            <v>3602.0749062179007</v>
          </cell>
          <cell r="N161">
            <v>3774.2670589662416</v>
          </cell>
          <cell r="O161">
            <v>18849.269466211692</v>
          </cell>
          <cell r="P161">
            <v>19603.634889103061</v>
          </cell>
          <cell r="Q161">
            <v>19805.240869061399</v>
          </cell>
          <cell r="R161">
            <v>20533.127512244137</v>
          </cell>
          <cell r="S161">
            <v>1065.5683643616744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616.082275390625</v>
          </cell>
          <cell r="BF161">
            <v>669.3499755859375</v>
          </cell>
          <cell r="BG161">
            <v>497.13751220703125</v>
          </cell>
          <cell r="BH161">
            <v>709.45184326171875</v>
          </cell>
          <cell r="BI161">
            <v>361.36831665039063</v>
          </cell>
          <cell r="BJ161">
            <v>3713.5598108323447</v>
          </cell>
          <cell r="BK161">
            <v>3761.747994768587</v>
          </cell>
          <cell r="BL161">
            <v>3602.0749062179007</v>
          </cell>
          <cell r="BM161">
            <v>3774.2670589662416</v>
          </cell>
          <cell r="BN161">
            <v>18849.269466211692</v>
          </cell>
          <cell r="BO161">
            <v>19603.634889103061</v>
          </cell>
          <cell r="BP161">
            <v>19805.240869061399</v>
          </cell>
          <cell r="BQ161">
            <v>20533.127512244137</v>
          </cell>
          <cell r="BR161">
            <v>1065.5683643616744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44.380982090329667</v>
          </cell>
          <cell r="CG161">
            <v>92.004193475040722</v>
          </cell>
          <cell r="CH161">
            <v>142.92670342735664</v>
          </cell>
          <cell r="CI161">
            <v>0</v>
          </cell>
          <cell r="CJ161">
            <v>0</v>
          </cell>
          <cell r="CL161">
            <v>0</v>
          </cell>
          <cell r="CM161">
            <v>616.082275390625</v>
          </cell>
          <cell r="CN161">
            <v>669.3499755859375</v>
          </cell>
          <cell r="CO161">
            <v>497.13751220703125</v>
          </cell>
          <cell r="CP161">
            <v>709.45184326171875</v>
          </cell>
          <cell r="CQ161">
            <v>361.36831665039063</v>
          </cell>
          <cell r="CR161">
            <v>3713.5598108323447</v>
          </cell>
          <cell r="CS161">
            <v>3761.747994768587</v>
          </cell>
          <cell r="CT161">
            <v>3602.0749062179007</v>
          </cell>
          <cell r="CU161">
            <v>3774.2670589662416</v>
          </cell>
          <cell r="CV161">
            <v>18849.269466211692</v>
          </cell>
          <cell r="CW161">
            <v>19559.253907012731</v>
          </cell>
          <cell r="CX161">
            <v>19713.236675586359</v>
          </cell>
          <cell r="CY161">
            <v>20390.200808816779</v>
          </cell>
          <cell r="CZ161">
            <v>1065.5683643616744</v>
          </cell>
          <cell r="DA161">
            <v>0</v>
          </cell>
        </row>
        <row r="162">
          <cell r="A162" t="str">
            <v>E1542</v>
          </cell>
          <cell r="B162" t="str">
            <v>E1542</v>
          </cell>
          <cell r="C162" t="str">
            <v>SD</v>
          </cell>
          <cell r="D162" t="str">
            <v>Tendring</v>
          </cell>
          <cell r="E162">
            <v>0</v>
          </cell>
          <cell r="F162">
            <v>697</v>
          </cell>
          <cell r="G162">
            <v>666</v>
          </cell>
          <cell r="H162">
            <v>612</v>
          </cell>
          <cell r="I162">
            <v>568</v>
          </cell>
          <cell r="J162">
            <v>451</v>
          </cell>
          <cell r="K162">
            <v>2429.2015912449829</v>
          </cell>
          <cell r="L162">
            <v>2485.488967659614</v>
          </cell>
          <cell r="M162">
            <v>2515.1084380581096</v>
          </cell>
          <cell r="N162">
            <v>2595.2157810277745</v>
          </cell>
          <cell r="O162">
            <v>17586.401299168891</v>
          </cell>
          <cell r="P162">
            <v>18516.675055249034</v>
          </cell>
          <cell r="Q162">
            <v>18937.945863352797</v>
          </cell>
          <cell r="R162">
            <v>19965.820644215626</v>
          </cell>
          <cell r="S162">
            <v>2328.2659296193583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697</v>
          </cell>
          <cell r="BF162">
            <v>666</v>
          </cell>
          <cell r="BG162">
            <v>612</v>
          </cell>
          <cell r="BH162">
            <v>568</v>
          </cell>
          <cell r="BI162">
            <v>451</v>
          </cell>
          <cell r="BJ162">
            <v>2429.2015912449829</v>
          </cell>
          <cell r="BK162">
            <v>2485.488967659614</v>
          </cell>
          <cell r="BL162">
            <v>2515.1084380581096</v>
          </cell>
          <cell r="BM162">
            <v>2595.2157810277745</v>
          </cell>
          <cell r="BN162">
            <v>17586.401299168891</v>
          </cell>
          <cell r="BO162">
            <v>18516.675055249034</v>
          </cell>
          <cell r="BP162">
            <v>18937.945863352797</v>
          </cell>
          <cell r="BQ162">
            <v>19965.820644215626</v>
          </cell>
          <cell r="BR162">
            <v>2328.2659296193583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38.992673761708936</v>
          </cell>
          <cell r="CG162">
            <v>80.861248626961981</v>
          </cell>
          <cell r="CH162">
            <v>125.60535468002293</v>
          </cell>
          <cell r="CI162">
            <v>0</v>
          </cell>
          <cell r="CJ162">
            <v>0</v>
          </cell>
          <cell r="CL162">
            <v>0</v>
          </cell>
          <cell r="CM162">
            <v>697</v>
          </cell>
          <cell r="CN162">
            <v>666</v>
          </cell>
          <cell r="CO162">
            <v>612</v>
          </cell>
          <cell r="CP162">
            <v>568</v>
          </cell>
          <cell r="CQ162">
            <v>451</v>
          </cell>
          <cell r="CR162">
            <v>2429.2015912449829</v>
          </cell>
          <cell r="CS162">
            <v>2485.488967659614</v>
          </cell>
          <cell r="CT162">
            <v>2515.1084380581096</v>
          </cell>
          <cell r="CU162">
            <v>2595.2157810277745</v>
          </cell>
          <cell r="CV162">
            <v>17586.401299168891</v>
          </cell>
          <cell r="CW162">
            <v>18477.682381487324</v>
          </cell>
          <cell r="CX162">
            <v>18857.084614725834</v>
          </cell>
          <cell r="CY162">
            <v>19840.215289535605</v>
          </cell>
          <cell r="CZ162">
            <v>2328.2659296193583</v>
          </cell>
          <cell r="DA162">
            <v>0</v>
          </cell>
        </row>
        <row r="163">
          <cell r="A163" t="str">
            <v>E0434</v>
          </cell>
          <cell r="B163" t="str">
            <v>E0434</v>
          </cell>
          <cell r="C163" t="str">
            <v>SD</v>
          </cell>
          <cell r="D163" t="str">
            <v>South Bucks</v>
          </cell>
          <cell r="E163">
            <v>0</v>
          </cell>
          <cell r="F163">
            <v>323</v>
          </cell>
          <cell r="G163">
            <v>309</v>
          </cell>
          <cell r="H163">
            <v>292</v>
          </cell>
          <cell r="I163">
            <v>276</v>
          </cell>
          <cell r="J163">
            <v>259</v>
          </cell>
          <cell r="K163">
            <v>1148.3720627502371</v>
          </cell>
          <cell r="L163">
            <v>1164.9210338352484</v>
          </cell>
          <cell r="M163">
            <v>1020.6954227234926</v>
          </cell>
          <cell r="N163">
            <v>1014.4970760194758</v>
          </cell>
          <cell r="O163">
            <v>10068.799899553223</v>
          </cell>
          <cell r="P163">
            <v>10478.838852208661</v>
          </cell>
          <cell r="Q163">
            <v>9806.4548965569047</v>
          </cell>
          <cell r="R163">
            <v>10253.263229008038</v>
          </cell>
          <cell r="S163">
            <v>-191.40909667552046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323</v>
          </cell>
          <cell r="BF163">
            <v>309</v>
          </cell>
          <cell r="BG163">
            <v>292</v>
          </cell>
          <cell r="BH163">
            <v>276</v>
          </cell>
          <cell r="BI163">
            <v>259</v>
          </cell>
          <cell r="BJ163">
            <v>1148.3720627502371</v>
          </cell>
          <cell r="BK163">
            <v>1164.9210338352484</v>
          </cell>
          <cell r="BL163">
            <v>1020.6954227234926</v>
          </cell>
          <cell r="BM163">
            <v>1014.4970760194758</v>
          </cell>
          <cell r="BN163">
            <v>10068.799899553223</v>
          </cell>
          <cell r="BO163">
            <v>10478.838852208661</v>
          </cell>
          <cell r="BP163">
            <v>9806.4548965569047</v>
          </cell>
          <cell r="BQ163">
            <v>10253.263229008038</v>
          </cell>
          <cell r="BR163">
            <v>-191.40909667552046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30.184341215722533</v>
          </cell>
          <cell r="CG163">
            <v>62.278458458202607</v>
          </cell>
          <cell r="CH163">
            <v>96.330533355432863</v>
          </cell>
          <cell r="CI163">
            <v>0</v>
          </cell>
          <cell r="CJ163">
            <v>0</v>
          </cell>
          <cell r="CL163">
            <v>0</v>
          </cell>
          <cell r="CM163">
            <v>323</v>
          </cell>
          <cell r="CN163">
            <v>309</v>
          </cell>
          <cell r="CO163">
            <v>292</v>
          </cell>
          <cell r="CP163">
            <v>276</v>
          </cell>
          <cell r="CQ163">
            <v>259</v>
          </cell>
          <cell r="CR163">
            <v>1148.3720627502371</v>
          </cell>
          <cell r="CS163">
            <v>1164.9210338352484</v>
          </cell>
          <cell r="CT163">
            <v>1020.6954227234926</v>
          </cell>
          <cell r="CU163">
            <v>1014.4970760194758</v>
          </cell>
          <cell r="CV163">
            <v>10068.799899553223</v>
          </cell>
          <cell r="CW163">
            <v>10448.654510992938</v>
          </cell>
          <cell r="CX163">
            <v>9744.1764380987024</v>
          </cell>
          <cell r="CY163">
            <v>10156.932695652606</v>
          </cell>
          <cell r="CZ163">
            <v>-191.40909667552046</v>
          </cell>
          <cell r="DA163">
            <v>0</v>
          </cell>
        </row>
        <row r="164">
          <cell r="A164" t="str">
            <v>E6104</v>
          </cell>
          <cell r="B164" t="str">
            <v>E6104</v>
          </cell>
          <cell r="C164" t="str">
            <v>O</v>
          </cell>
          <cell r="D164" t="str">
            <v>Buckinghamshire Combined Fire and Rescue Authority</v>
          </cell>
          <cell r="E164">
            <v>0</v>
          </cell>
          <cell r="F164">
            <v>733</v>
          </cell>
          <cell r="G164">
            <v>910</v>
          </cell>
          <cell r="H164">
            <v>729</v>
          </cell>
          <cell r="I164">
            <v>715</v>
          </cell>
          <cell r="J164">
            <v>704</v>
          </cell>
          <cell r="K164">
            <v>691</v>
          </cell>
          <cell r="L164">
            <v>47</v>
          </cell>
          <cell r="M164">
            <v>372</v>
          </cell>
          <cell r="N164">
            <v>378.09588623046875</v>
          </cell>
          <cell r="O164">
            <v>33930.423222001096</v>
          </cell>
          <cell r="P164">
            <v>34673.184331005774</v>
          </cell>
          <cell r="Q164">
            <v>35478.275723167069</v>
          </cell>
          <cell r="R164">
            <v>36239.884086276033</v>
          </cell>
          <cell r="S164">
            <v>601.9765625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733</v>
          </cell>
          <cell r="BF164">
            <v>910</v>
          </cell>
          <cell r="BG164">
            <v>729</v>
          </cell>
          <cell r="BH164">
            <v>715</v>
          </cell>
          <cell r="BI164">
            <v>704</v>
          </cell>
          <cell r="BJ164">
            <v>691</v>
          </cell>
          <cell r="BK164">
            <v>47</v>
          </cell>
          <cell r="BL164">
            <v>372</v>
          </cell>
          <cell r="BM164">
            <v>378.09588623046875</v>
          </cell>
          <cell r="BN164">
            <v>33930.423222001096</v>
          </cell>
          <cell r="BO164">
            <v>34673.184331005774</v>
          </cell>
          <cell r="BP164">
            <v>35478.275723167069</v>
          </cell>
          <cell r="BQ164">
            <v>36239.884086276033</v>
          </cell>
          <cell r="BR164">
            <v>601.9765625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1.5405695680238913</v>
          </cell>
          <cell r="CG164">
            <v>3.1857652953323683</v>
          </cell>
          <cell r="CH164">
            <v>4.9402358848639496</v>
          </cell>
          <cell r="CI164">
            <v>0</v>
          </cell>
          <cell r="CJ164">
            <v>0</v>
          </cell>
          <cell r="CL164">
            <v>0</v>
          </cell>
          <cell r="CM164">
            <v>733</v>
          </cell>
          <cell r="CN164">
            <v>910</v>
          </cell>
          <cell r="CO164">
            <v>729</v>
          </cell>
          <cell r="CP164">
            <v>715</v>
          </cell>
          <cell r="CQ164">
            <v>704</v>
          </cell>
          <cell r="CR164">
            <v>691</v>
          </cell>
          <cell r="CS164">
            <v>47</v>
          </cell>
          <cell r="CT164">
            <v>372</v>
          </cell>
          <cell r="CU164">
            <v>378.09588623046875</v>
          </cell>
          <cell r="CV164">
            <v>33930.423222001096</v>
          </cell>
          <cell r="CW164">
            <v>34671.64376143775</v>
          </cell>
          <cell r="CX164">
            <v>35475.089957871736</v>
          </cell>
          <cell r="CY164">
            <v>36234.943850391166</v>
          </cell>
          <cell r="CZ164">
            <v>601.9765625</v>
          </cell>
          <cell r="DA164">
            <v>0</v>
          </cell>
        </row>
        <row r="165">
          <cell r="A165" t="str">
            <v>E1201</v>
          </cell>
          <cell r="B165" t="str">
            <v>E1201</v>
          </cell>
          <cell r="C165" t="str">
            <v>UA</v>
          </cell>
          <cell r="D165" t="str">
            <v>Poole UA</v>
          </cell>
          <cell r="E165">
            <v>0</v>
          </cell>
          <cell r="F165">
            <v>3715</v>
          </cell>
          <cell r="G165">
            <v>2712</v>
          </cell>
          <cell r="H165">
            <v>2893</v>
          </cell>
          <cell r="I165">
            <v>2908</v>
          </cell>
          <cell r="J165">
            <v>2859</v>
          </cell>
          <cell r="K165">
            <v>15427.480236111183</v>
          </cell>
          <cell r="L165">
            <v>13880.378675401818</v>
          </cell>
          <cell r="M165">
            <v>17472.002137988235</v>
          </cell>
          <cell r="N165">
            <v>17885.982780425584</v>
          </cell>
          <cell r="O165">
            <v>134390.89358779232</v>
          </cell>
          <cell r="P165">
            <v>141474.02572466311</v>
          </cell>
          <cell r="Q165">
            <v>89048.424214389073</v>
          </cell>
          <cell r="R165">
            <v>93078.211585882294</v>
          </cell>
          <cell r="S165">
            <v>6097.0638170112779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3715</v>
          </cell>
          <cell r="BF165">
            <v>2712</v>
          </cell>
          <cell r="BG165">
            <v>2893</v>
          </cell>
          <cell r="BH165">
            <v>2908</v>
          </cell>
          <cell r="BI165">
            <v>2859</v>
          </cell>
          <cell r="BJ165">
            <v>15427.480236111183</v>
          </cell>
          <cell r="BK165">
            <v>13880.378675401818</v>
          </cell>
          <cell r="BL165">
            <v>17472.002137988235</v>
          </cell>
          <cell r="BM165">
            <v>17885.982780425584</v>
          </cell>
          <cell r="BN165">
            <v>134390.89358779232</v>
          </cell>
          <cell r="BO165">
            <v>141474.02572466311</v>
          </cell>
          <cell r="BP165">
            <v>89048.424214389073</v>
          </cell>
          <cell r="BQ165">
            <v>93078.211585882294</v>
          </cell>
          <cell r="BR165">
            <v>6097.0638170112779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390.42690261567077</v>
          </cell>
          <cell r="CG165">
            <v>790.72361899819953</v>
          </cell>
          <cell r="CH165">
            <v>1240.9603836395374</v>
          </cell>
          <cell r="CI165">
            <v>0</v>
          </cell>
          <cell r="CJ165">
            <v>0</v>
          </cell>
          <cell r="CL165">
            <v>0</v>
          </cell>
          <cell r="CM165">
            <v>3715</v>
          </cell>
          <cell r="CN165">
            <v>2712</v>
          </cell>
          <cell r="CO165">
            <v>2893</v>
          </cell>
          <cell r="CP165">
            <v>2908</v>
          </cell>
          <cell r="CQ165">
            <v>2859</v>
          </cell>
          <cell r="CR165">
            <v>15427.480236111183</v>
          </cell>
          <cell r="CS165">
            <v>13880.378675401818</v>
          </cell>
          <cell r="CT165">
            <v>17472.002137988235</v>
          </cell>
          <cell r="CU165">
            <v>17885.982780425584</v>
          </cell>
          <cell r="CV165">
            <v>134390.89358779232</v>
          </cell>
          <cell r="CW165">
            <v>141083.59882204744</v>
          </cell>
          <cell r="CX165">
            <v>88257.700595390867</v>
          </cell>
          <cell r="CY165">
            <v>91837.251202242755</v>
          </cell>
          <cell r="CZ165">
            <v>6097.0638170112779</v>
          </cell>
          <cell r="DA165">
            <v>0</v>
          </cell>
        </row>
        <row r="166">
          <cell r="A166" t="str">
            <v>E2836</v>
          </cell>
          <cell r="B166" t="str">
            <v>E2836</v>
          </cell>
          <cell r="C166" t="str">
            <v>SD</v>
          </cell>
          <cell r="D166" t="str">
            <v>South Northamptonshire</v>
          </cell>
          <cell r="E166">
            <v>0</v>
          </cell>
          <cell r="F166">
            <v>111</v>
          </cell>
          <cell r="G166">
            <v>202</v>
          </cell>
          <cell r="H166">
            <v>171</v>
          </cell>
          <cell r="I166">
            <v>92</v>
          </cell>
          <cell r="J166">
            <v>90</v>
          </cell>
          <cell r="K166">
            <v>2199.344492650057</v>
          </cell>
          <cell r="L166">
            <v>2488.8565611943577</v>
          </cell>
          <cell r="M166">
            <v>2317.5258656840761</v>
          </cell>
          <cell r="N166">
            <v>2395.7501501143001</v>
          </cell>
          <cell r="O166">
            <v>12037.384325849271</v>
          </cell>
          <cell r="P166">
            <v>12589.498713327985</v>
          </cell>
          <cell r="Q166">
            <v>12629.020681186976</v>
          </cell>
          <cell r="R166">
            <v>13138.365327869493</v>
          </cell>
          <cell r="S166">
            <v>260.35933938107058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111</v>
          </cell>
          <cell r="BF166">
            <v>202</v>
          </cell>
          <cell r="BG166">
            <v>171</v>
          </cell>
          <cell r="BH166">
            <v>92</v>
          </cell>
          <cell r="BI166">
            <v>90</v>
          </cell>
          <cell r="BJ166">
            <v>2199.344492650057</v>
          </cell>
          <cell r="BK166">
            <v>2488.8565611943577</v>
          </cell>
          <cell r="BL166">
            <v>2317.5258656840761</v>
          </cell>
          <cell r="BM166">
            <v>2395.7501501143001</v>
          </cell>
          <cell r="BN166">
            <v>12037.384325849271</v>
          </cell>
          <cell r="BO166">
            <v>12589.498713327985</v>
          </cell>
          <cell r="BP166">
            <v>12629.020681186976</v>
          </cell>
          <cell r="BQ166">
            <v>13138.365327869493</v>
          </cell>
          <cell r="BR166">
            <v>260.35933938107058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45.645491541642073</v>
          </cell>
          <cell r="CG166">
            <v>94.646036264719172</v>
          </cell>
          <cell r="CH166">
            <v>146.86051107732348</v>
          </cell>
          <cell r="CI166">
            <v>0</v>
          </cell>
          <cell r="CJ166">
            <v>0</v>
          </cell>
          <cell r="CL166">
            <v>0</v>
          </cell>
          <cell r="CM166">
            <v>111</v>
          </cell>
          <cell r="CN166">
            <v>202</v>
          </cell>
          <cell r="CO166">
            <v>171</v>
          </cell>
          <cell r="CP166">
            <v>92</v>
          </cell>
          <cell r="CQ166">
            <v>90</v>
          </cell>
          <cell r="CR166">
            <v>2199.344492650057</v>
          </cell>
          <cell r="CS166">
            <v>2488.8565611943577</v>
          </cell>
          <cell r="CT166">
            <v>2317.5258656840761</v>
          </cell>
          <cell r="CU166">
            <v>2395.7501501143001</v>
          </cell>
          <cell r="CV166">
            <v>12037.384325849271</v>
          </cell>
          <cell r="CW166">
            <v>12543.853221786343</v>
          </cell>
          <cell r="CX166">
            <v>12534.374644922256</v>
          </cell>
          <cell r="CY166">
            <v>12991.504816792169</v>
          </cell>
          <cell r="CZ166">
            <v>260.35933938107058</v>
          </cell>
          <cell r="DA166">
            <v>0</v>
          </cell>
        </row>
        <row r="167">
          <cell r="A167" t="str">
            <v>E1534</v>
          </cell>
          <cell r="B167" t="str">
            <v>E1534</v>
          </cell>
          <cell r="C167" t="str">
            <v>SD</v>
          </cell>
          <cell r="D167" t="str">
            <v>Castle Point</v>
          </cell>
          <cell r="E167">
            <v>0</v>
          </cell>
          <cell r="F167">
            <v>764.0888671875</v>
          </cell>
          <cell r="G167">
            <v>778.0772705078125</v>
          </cell>
          <cell r="H167">
            <v>777.62420654296875</v>
          </cell>
          <cell r="I167">
            <v>803.71197509765625</v>
          </cell>
          <cell r="J167">
            <v>562.980224609375</v>
          </cell>
          <cell r="K167">
            <v>1667.5899153403184</v>
          </cell>
          <cell r="L167">
            <v>1887.7568498469789</v>
          </cell>
          <cell r="M167">
            <v>1740.7393781182752</v>
          </cell>
          <cell r="N167">
            <v>1861.805550003804</v>
          </cell>
          <cell r="O167">
            <v>9567.5591344708955</v>
          </cell>
          <cell r="P167">
            <v>9878.8876301868986</v>
          </cell>
          <cell r="Q167">
            <v>9473.1953599433418</v>
          </cell>
          <cell r="R167">
            <v>9805.1175004280685</v>
          </cell>
          <cell r="S167">
            <v>1517.4451570630702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764.0888671875</v>
          </cell>
          <cell r="BF167">
            <v>778.0772705078125</v>
          </cell>
          <cell r="BG167">
            <v>777.62420654296875</v>
          </cell>
          <cell r="BH167">
            <v>803.71197509765625</v>
          </cell>
          <cell r="BI167">
            <v>562.980224609375</v>
          </cell>
          <cell r="BJ167">
            <v>1667.5899153403184</v>
          </cell>
          <cell r="BK167">
            <v>1887.7568498469789</v>
          </cell>
          <cell r="BL167">
            <v>1740.7393781182752</v>
          </cell>
          <cell r="BM167">
            <v>1861.805550003804</v>
          </cell>
          <cell r="BN167">
            <v>9567.5591344708955</v>
          </cell>
          <cell r="BO167">
            <v>9878.8876301868986</v>
          </cell>
          <cell r="BP167">
            <v>9473.1953599433418</v>
          </cell>
          <cell r="BQ167">
            <v>9805.1175004280685</v>
          </cell>
          <cell r="BR167">
            <v>1517.4451570630702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84.202864776479174</v>
          </cell>
          <cell r="CG167">
            <v>169.77434702470498</v>
          </cell>
          <cell r="CH167">
            <v>256.50124730724383</v>
          </cell>
          <cell r="CI167">
            <v>0</v>
          </cell>
          <cell r="CJ167">
            <v>0</v>
          </cell>
          <cell r="CL167">
            <v>0</v>
          </cell>
          <cell r="CM167">
            <v>764.0888671875</v>
          </cell>
          <cell r="CN167">
            <v>778.0772705078125</v>
          </cell>
          <cell r="CO167">
            <v>777.62420654296875</v>
          </cell>
          <cell r="CP167">
            <v>803.71197509765625</v>
          </cell>
          <cell r="CQ167">
            <v>562.980224609375</v>
          </cell>
          <cell r="CR167">
            <v>1667.5899153403184</v>
          </cell>
          <cell r="CS167">
            <v>1887.7568498469789</v>
          </cell>
          <cell r="CT167">
            <v>1740.7393781182752</v>
          </cell>
          <cell r="CU167">
            <v>1861.805550003804</v>
          </cell>
          <cell r="CV167">
            <v>9567.5591344708955</v>
          </cell>
          <cell r="CW167">
            <v>9794.6847654104185</v>
          </cell>
          <cell r="CX167">
            <v>9303.4210129186376</v>
          </cell>
          <cell r="CY167">
            <v>9548.6162531208247</v>
          </cell>
          <cell r="CZ167">
            <v>1517.4451570630702</v>
          </cell>
          <cell r="DA167">
            <v>0</v>
          </cell>
        </row>
        <row r="168">
          <cell r="A168" t="str">
            <v>E3001</v>
          </cell>
          <cell r="B168" t="str">
            <v>E3001</v>
          </cell>
          <cell r="C168" t="str">
            <v>UA</v>
          </cell>
          <cell r="D168" t="str">
            <v>City of Nottingham UA</v>
          </cell>
          <cell r="E168">
            <v>0</v>
          </cell>
          <cell r="F168">
            <v>26898.787109375</v>
          </cell>
          <cell r="G168">
            <v>27144.33203125</v>
          </cell>
          <cell r="H168">
            <v>45977.68359375</v>
          </cell>
          <cell r="I168">
            <v>56179.84765625</v>
          </cell>
          <cell r="J168">
            <v>55013.3125</v>
          </cell>
          <cell r="K168">
            <v>50905.341158076226</v>
          </cell>
          <cell r="L168">
            <v>44550.293257968253</v>
          </cell>
          <cell r="M168">
            <v>50685.200250332309</v>
          </cell>
          <cell r="N168">
            <v>40716.202439121727</v>
          </cell>
          <cell r="O168">
            <v>418446.95086236042</v>
          </cell>
          <cell r="P168">
            <v>444485.59354110411</v>
          </cell>
          <cell r="Q168">
            <v>294010.9005027946</v>
          </cell>
          <cell r="R168">
            <v>307303.29853091139</v>
          </cell>
          <cell r="S168">
            <v>31151.826898056497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26898.787109375</v>
          </cell>
          <cell r="BF168">
            <v>27144.33203125</v>
          </cell>
          <cell r="BG168">
            <v>45977.68359375</v>
          </cell>
          <cell r="BH168">
            <v>56179.84765625</v>
          </cell>
          <cell r="BI168">
            <v>55013.3125</v>
          </cell>
          <cell r="BJ168">
            <v>50905.341158076226</v>
          </cell>
          <cell r="BK168">
            <v>44550.293257968253</v>
          </cell>
          <cell r="BL168">
            <v>50685.200250332309</v>
          </cell>
          <cell r="BM168">
            <v>40716.202439121727</v>
          </cell>
          <cell r="BN168">
            <v>418446.95086236042</v>
          </cell>
          <cell r="BO168">
            <v>444485.59354110411</v>
          </cell>
          <cell r="BP168">
            <v>294010.9005027946</v>
          </cell>
          <cell r="BQ168">
            <v>307303.29853091139</v>
          </cell>
          <cell r="BR168">
            <v>31151.826898056497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4812.1779665946551</v>
          </cell>
          <cell r="CG168">
            <v>4297.8935573289336</v>
          </cell>
          <cell r="CH168">
            <v>6523.4534254718601</v>
          </cell>
          <cell r="CI168">
            <v>0</v>
          </cell>
          <cell r="CJ168">
            <v>0</v>
          </cell>
          <cell r="CL168">
            <v>0</v>
          </cell>
          <cell r="CM168">
            <v>26898.787109375</v>
          </cell>
          <cell r="CN168">
            <v>27144.33203125</v>
          </cell>
          <cell r="CO168">
            <v>45977.68359375</v>
          </cell>
          <cell r="CP168">
            <v>56179.84765625</v>
          </cell>
          <cell r="CQ168">
            <v>55013.3125</v>
          </cell>
          <cell r="CR168">
            <v>50905.341158076226</v>
          </cell>
          <cell r="CS168">
            <v>44550.293257968253</v>
          </cell>
          <cell r="CT168">
            <v>50685.200250332309</v>
          </cell>
          <cell r="CU168">
            <v>40716.202439121727</v>
          </cell>
          <cell r="CV168">
            <v>418446.95086236042</v>
          </cell>
          <cell r="CW168">
            <v>439673.41557450948</v>
          </cell>
          <cell r="CX168">
            <v>289713.00694546569</v>
          </cell>
          <cell r="CY168">
            <v>300779.84510543954</v>
          </cell>
          <cell r="CZ168">
            <v>31151.826898056497</v>
          </cell>
          <cell r="DA168">
            <v>0</v>
          </cell>
        </row>
        <row r="169">
          <cell r="A169" t="str">
            <v>E1433</v>
          </cell>
          <cell r="B169" t="str">
            <v>E1433</v>
          </cell>
          <cell r="C169" t="str">
            <v>SD</v>
          </cell>
          <cell r="D169" t="str">
            <v>Hastings</v>
          </cell>
          <cell r="E169">
            <v>0</v>
          </cell>
          <cell r="F169">
            <v>833</v>
          </cell>
          <cell r="G169">
            <v>1310</v>
          </cell>
          <cell r="H169">
            <v>1389.8631591796875</v>
          </cell>
          <cell r="I169">
            <v>1081.64111328125</v>
          </cell>
          <cell r="J169">
            <v>909.27178955078125</v>
          </cell>
          <cell r="K169">
            <v>2358.0504347865281</v>
          </cell>
          <cell r="L169">
            <v>1923.7226105535065</v>
          </cell>
          <cell r="M169">
            <v>2081.1875798004212</v>
          </cell>
          <cell r="N169">
            <v>2379.072666591961</v>
          </cell>
          <cell r="O169">
            <v>20485.497076237822</v>
          </cell>
          <cell r="P169">
            <v>21344.922381436285</v>
          </cell>
          <cell r="Q169">
            <v>21190.16429274081</v>
          </cell>
          <cell r="R169">
            <v>22127.389359923647</v>
          </cell>
          <cell r="S169">
            <v>1970.3072282788457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833</v>
          </cell>
          <cell r="BF169">
            <v>1310</v>
          </cell>
          <cell r="BG169">
            <v>1389.8631591796875</v>
          </cell>
          <cell r="BH169">
            <v>1081.64111328125</v>
          </cell>
          <cell r="BI169">
            <v>909.27178955078125</v>
          </cell>
          <cell r="BJ169">
            <v>2358.0504347865281</v>
          </cell>
          <cell r="BK169">
            <v>1923.7226105535065</v>
          </cell>
          <cell r="BL169">
            <v>2081.1875798004212</v>
          </cell>
          <cell r="BM169">
            <v>2379.072666591961</v>
          </cell>
          <cell r="BN169">
            <v>20485.497076237822</v>
          </cell>
          <cell r="BO169">
            <v>21344.922381436285</v>
          </cell>
          <cell r="BP169">
            <v>21190.16429274081</v>
          </cell>
          <cell r="BQ169">
            <v>22127.389359923647</v>
          </cell>
          <cell r="BR169">
            <v>1970.3072282788457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200.21920103070903</v>
          </cell>
          <cell r="CG169">
            <v>392.93650814031986</v>
          </cell>
          <cell r="CH169">
            <v>578.0402035730491</v>
          </cell>
          <cell r="CI169">
            <v>0</v>
          </cell>
          <cell r="CJ169">
            <v>0</v>
          </cell>
          <cell r="CL169">
            <v>0</v>
          </cell>
          <cell r="CM169">
            <v>833</v>
          </cell>
          <cell r="CN169">
            <v>1310</v>
          </cell>
          <cell r="CO169">
            <v>1389.8631591796875</v>
          </cell>
          <cell r="CP169">
            <v>1081.64111328125</v>
          </cell>
          <cell r="CQ169">
            <v>909.27178955078125</v>
          </cell>
          <cell r="CR169">
            <v>2358.0504347865281</v>
          </cell>
          <cell r="CS169">
            <v>1923.7226105535065</v>
          </cell>
          <cell r="CT169">
            <v>2081.1875798004212</v>
          </cell>
          <cell r="CU169">
            <v>2379.072666591961</v>
          </cell>
          <cell r="CV169">
            <v>20485.497076237822</v>
          </cell>
          <cell r="CW169">
            <v>21144.703180405577</v>
          </cell>
          <cell r="CX169">
            <v>20797.227784600491</v>
          </cell>
          <cell r="CY169">
            <v>21549.3491563506</v>
          </cell>
          <cell r="CZ169">
            <v>1970.3072282788457</v>
          </cell>
          <cell r="DA169">
            <v>0</v>
          </cell>
        </row>
        <row r="170">
          <cell r="A170" t="str">
            <v>E0931</v>
          </cell>
          <cell r="B170" t="str">
            <v>E0931</v>
          </cell>
          <cell r="C170" t="str">
            <v>SD</v>
          </cell>
          <cell r="D170" t="str">
            <v>Allerdale</v>
          </cell>
          <cell r="E170">
            <v>0</v>
          </cell>
          <cell r="F170">
            <v>1348</v>
          </cell>
          <cell r="G170">
            <v>1316</v>
          </cell>
          <cell r="H170">
            <v>1279</v>
          </cell>
          <cell r="I170">
            <v>1258</v>
          </cell>
          <cell r="J170">
            <v>1234</v>
          </cell>
          <cell r="K170">
            <v>2411.5781144824723</v>
          </cell>
          <cell r="L170">
            <v>2452.7037478642678</v>
          </cell>
          <cell r="M170">
            <v>2842.6519613573992</v>
          </cell>
          <cell r="N170">
            <v>2142.2814459370056</v>
          </cell>
          <cell r="O170">
            <v>19756.779228471747</v>
          </cell>
          <cell r="P170">
            <v>20342.487436234809</v>
          </cell>
          <cell r="Q170">
            <v>20463.713753508597</v>
          </cell>
          <cell r="R170">
            <v>21084.720485307371</v>
          </cell>
          <cell r="S170">
            <v>-162.67715367229471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1348</v>
          </cell>
          <cell r="BF170">
            <v>1316</v>
          </cell>
          <cell r="BG170">
            <v>1279</v>
          </cell>
          <cell r="BH170">
            <v>1258</v>
          </cell>
          <cell r="BI170">
            <v>1234</v>
          </cell>
          <cell r="BJ170">
            <v>2411.5781144824723</v>
          </cell>
          <cell r="BK170">
            <v>2452.7037478642678</v>
          </cell>
          <cell r="BL170">
            <v>2842.6519613573992</v>
          </cell>
          <cell r="BM170">
            <v>2142.2814459370056</v>
          </cell>
          <cell r="BN170">
            <v>19756.779228471747</v>
          </cell>
          <cell r="BO170">
            <v>20342.487436234809</v>
          </cell>
          <cell r="BP170">
            <v>20463.713753508597</v>
          </cell>
          <cell r="BQ170">
            <v>21084.720485307371</v>
          </cell>
          <cell r="BR170">
            <v>-162.67715367229471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168.72349483588513</v>
          </cell>
          <cell r="CG170">
            <v>323.55106565847143</v>
          </cell>
          <cell r="CH170">
            <v>465.7194031780096</v>
          </cell>
          <cell r="CI170">
            <v>0</v>
          </cell>
          <cell r="CJ170">
            <v>0</v>
          </cell>
          <cell r="CL170">
            <v>0</v>
          </cell>
          <cell r="CM170">
            <v>1348</v>
          </cell>
          <cell r="CN170">
            <v>1316</v>
          </cell>
          <cell r="CO170">
            <v>1279</v>
          </cell>
          <cell r="CP170">
            <v>1258</v>
          </cell>
          <cell r="CQ170">
            <v>1234</v>
          </cell>
          <cell r="CR170">
            <v>2411.5781144824723</v>
          </cell>
          <cell r="CS170">
            <v>2452.7037478642678</v>
          </cell>
          <cell r="CT170">
            <v>2842.6519613573992</v>
          </cell>
          <cell r="CU170">
            <v>2142.2814459370056</v>
          </cell>
          <cell r="CV170">
            <v>19756.779228471747</v>
          </cell>
          <cell r="CW170">
            <v>20173.763941398924</v>
          </cell>
          <cell r="CX170">
            <v>20140.162687850127</v>
          </cell>
          <cell r="CY170">
            <v>20619.001082129362</v>
          </cell>
          <cell r="CZ170">
            <v>-162.67715367229471</v>
          </cell>
          <cell r="DA170">
            <v>0</v>
          </cell>
        </row>
        <row r="171">
          <cell r="A171" t="str">
            <v>E1933</v>
          </cell>
          <cell r="B171" t="str">
            <v>E1933</v>
          </cell>
          <cell r="C171" t="str">
            <v>SD</v>
          </cell>
          <cell r="D171" t="str">
            <v>East Hertfordshire</v>
          </cell>
          <cell r="E171">
            <v>0</v>
          </cell>
          <cell r="F171">
            <v>661</v>
          </cell>
          <cell r="G171">
            <v>742.51824951171875</v>
          </cell>
          <cell r="H171">
            <v>738.23321533203125</v>
          </cell>
          <cell r="I171">
            <v>701.2716064453125</v>
          </cell>
          <cell r="J171">
            <v>693.2799072265625</v>
          </cell>
          <cell r="K171">
            <v>632.04598943169344</v>
          </cell>
          <cell r="L171">
            <v>663.76415112546852</v>
          </cell>
          <cell r="M171">
            <v>694.32209281102064</v>
          </cell>
          <cell r="N171">
            <v>718.12476661419328</v>
          </cell>
          <cell r="O171">
            <v>20379.763240408523</v>
          </cell>
          <cell r="P171">
            <v>21124.458276357462</v>
          </cell>
          <cell r="Q171">
            <v>21515.525268471276</v>
          </cell>
          <cell r="R171">
            <v>22281.202338784446</v>
          </cell>
          <cell r="S171">
            <v>-1349.8986323958802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661</v>
          </cell>
          <cell r="BF171">
            <v>742.51824951171875</v>
          </cell>
          <cell r="BG171">
            <v>738.23321533203125</v>
          </cell>
          <cell r="BH171">
            <v>701.2716064453125</v>
          </cell>
          <cell r="BI171">
            <v>693.2799072265625</v>
          </cell>
          <cell r="BJ171">
            <v>632.04598943169344</v>
          </cell>
          <cell r="BK171">
            <v>663.76415112546852</v>
          </cell>
          <cell r="BL171">
            <v>694.32209281102064</v>
          </cell>
          <cell r="BM171">
            <v>718.12476661419328</v>
          </cell>
          <cell r="BN171">
            <v>20379.763240408523</v>
          </cell>
          <cell r="BO171">
            <v>21124.458276357462</v>
          </cell>
          <cell r="BP171">
            <v>21515.525268471276</v>
          </cell>
          <cell r="BQ171">
            <v>22281.202338784446</v>
          </cell>
          <cell r="BR171">
            <v>-1349.8986323958802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213.88289289399722</v>
          </cell>
          <cell r="CG171">
            <v>431.30492646927502</v>
          </cell>
          <cell r="CH171">
            <v>651.43257240604305</v>
          </cell>
          <cell r="CI171">
            <v>0</v>
          </cell>
          <cell r="CJ171">
            <v>0</v>
          </cell>
          <cell r="CL171">
            <v>0</v>
          </cell>
          <cell r="CM171">
            <v>661</v>
          </cell>
          <cell r="CN171">
            <v>742.51824951171875</v>
          </cell>
          <cell r="CO171">
            <v>738.23321533203125</v>
          </cell>
          <cell r="CP171">
            <v>701.2716064453125</v>
          </cell>
          <cell r="CQ171">
            <v>693.2799072265625</v>
          </cell>
          <cell r="CR171">
            <v>632.04598943169344</v>
          </cell>
          <cell r="CS171">
            <v>663.76415112546852</v>
          </cell>
          <cell r="CT171">
            <v>694.32209281102064</v>
          </cell>
          <cell r="CU171">
            <v>718.12476661419328</v>
          </cell>
          <cell r="CV171">
            <v>20379.763240408523</v>
          </cell>
          <cell r="CW171">
            <v>20910.575383463463</v>
          </cell>
          <cell r="CX171">
            <v>21084.220342002001</v>
          </cell>
          <cell r="CY171">
            <v>21629.769766378402</v>
          </cell>
          <cell r="CZ171">
            <v>-1349.8986323958802</v>
          </cell>
          <cell r="DA171">
            <v>0</v>
          </cell>
        </row>
        <row r="172">
          <cell r="A172" t="str">
            <v>E6349</v>
          </cell>
          <cell r="B172" t="str">
            <v>E6349</v>
          </cell>
          <cell r="C172" t="str">
            <v>O</v>
          </cell>
          <cell r="D172" t="str">
            <v>The Halton, Knowsley, Liverpool, St Helens, Sefton and Wirral Combined Authority</v>
          </cell>
          <cell r="E172">
            <v>0</v>
          </cell>
          <cell r="F172">
            <v>27918</v>
          </cell>
          <cell r="G172">
            <v>27448</v>
          </cell>
          <cell r="H172">
            <v>25460</v>
          </cell>
          <cell r="I172">
            <v>24055</v>
          </cell>
          <cell r="J172">
            <v>22584</v>
          </cell>
          <cell r="K172">
            <v>21521</v>
          </cell>
          <cell r="L172">
            <v>20369</v>
          </cell>
          <cell r="M172">
            <v>96963.77497787762</v>
          </cell>
          <cell r="N172">
            <v>95330.904491838417</v>
          </cell>
          <cell r="O172">
            <v>205449.48681946684</v>
          </cell>
          <cell r="P172">
            <v>207593.49383440096</v>
          </cell>
          <cell r="Q172">
            <v>213306.38577277219</v>
          </cell>
          <cell r="R172">
            <v>219606.04822389848</v>
          </cell>
          <cell r="S172">
            <v>15524.3271484375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27918</v>
          </cell>
          <cell r="BF172">
            <v>27448</v>
          </cell>
          <cell r="BG172">
            <v>25460</v>
          </cell>
          <cell r="BH172">
            <v>24055</v>
          </cell>
          <cell r="BI172">
            <v>22584</v>
          </cell>
          <cell r="BJ172">
            <v>21521</v>
          </cell>
          <cell r="BK172">
            <v>20369</v>
          </cell>
          <cell r="BL172">
            <v>96963.77497787762</v>
          </cell>
          <cell r="BM172">
            <v>95330.904491838417</v>
          </cell>
          <cell r="BN172">
            <v>205449.48681946684</v>
          </cell>
          <cell r="BO172">
            <v>207593.49383440096</v>
          </cell>
          <cell r="BP172">
            <v>213306.38577277219</v>
          </cell>
          <cell r="BQ172">
            <v>219606.04822389848</v>
          </cell>
          <cell r="BR172">
            <v>15524.3271484375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337.96165751368829</v>
          </cell>
          <cell r="CG172">
            <v>695.21593829514552</v>
          </cell>
          <cell r="CH172">
            <v>1073.2347934996747</v>
          </cell>
          <cell r="CI172">
            <v>0</v>
          </cell>
          <cell r="CJ172">
            <v>0</v>
          </cell>
          <cell r="CL172">
            <v>0</v>
          </cell>
          <cell r="CM172">
            <v>27918</v>
          </cell>
          <cell r="CN172">
            <v>27448</v>
          </cell>
          <cell r="CO172">
            <v>25460</v>
          </cell>
          <cell r="CP172">
            <v>24055</v>
          </cell>
          <cell r="CQ172">
            <v>22584</v>
          </cell>
          <cell r="CR172">
            <v>21521</v>
          </cell>
          <cell r="CS172">
            <v>20369</v>
          </cell>
          <cell r="CT172">
            <v>96963.77497787762</v>
          </cell>
          <cell r="CU172">
            <v>95330.904491838417</v>
          </cell>
          <cell r="CV172">
            <v>205449.48681946684</v>
          </cell>
          <cell r="CW172">
            <v>207255.53217688727</v>
          </cell>
          <cell r="CX172">
            <v>212611.16983447704</v>
          </cell>
          <cell r="CY172">
            <v>218532.81343039882</v>
          </cell>
          <cell r="CZ172">
            <v>15524.3271484375</v>
          </cell>
          <cell r="DA172">
            <v>0</v>
          </cell>
        </row>
        <row r="173">
          <cell r="A173" t="str">
            <v>E2432</v>
          </cell>
          <cell r="B173" t="str">
            <v>E2432</v>
          </cell>
          <cell r="C173" t="str">
            <v>SD</v>
          </cell>
          <cell r="D173" t="str">
            <v>Charnwood</v>
          </cell>
          <cell r="E173">
            <v>0</v>
          </cell>
          <cell r="F173">
            <v>229</v>
          </cell>
          <cell r="G173">
            <v>228</v>
          </cell>
          <cell r="H173">
            <v>0</v>
          </cell>
          <cell r="I173">
            <v>0</v>
          </cell>
          <cell r="J173">
            <v>0</v>
          </cell>
          <cell r="K173">
            <v>2496.7979445708711</v>
          </cell>
          <cell r="L173">
            <v>2605.2808050029676</v>
          </cell>
          <cell r="M173">
            <v>2683.3245363914984</v>
          </cell>
          <cell r="N173">
            <v>2767.477826024648</v>
          </cell>
          <cell r="O173">
            <v>20071.38574184959</v>
          </cell>
          <cell r="P173">
            <v>20863.092667048484</v>
          </cell>
          <cell r="Q173">
            <v>20869.88738082943</v>
          </cell>
          <cell r="R173">
            <v>21717.674896778059</v>
          </cell>
          <cell r="S173">
            <v>190.51465943998494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229</v>
          </cell>
          <cell r="BF173">
            <v>228</v>
          </cell>
          <cell r="BG173">
            <v>0</v>
          </cell>
          <cell r="BH173">
            <v>0</v>
          </cell>
          <cell r="BI173">
            <v>0</v>
          </cell>
          <cell r="BJ173">
            <v>2496.7979445708711</v>
          </cell>
          <cell r="BK173">
            <v>2605.2808050029676</v>
          </cell>
          <cell r="BL173">
            <v>2683.3245363914984</v>
          </cell>
          <cell r="BM173">
            <v>2767.477826024648</v>
          </cell>
          <cell r="BN173">
            <v>20071.38574184959</v>
          </cell>
          <cell r="BO173">
            <v>20863.092667048484</v>
          </cell>
          <cell r="BP173">
            <v>20869.88738082943</v>
          </cell>
          <cell r="BQ173">
            <v>21717.674896778059</v>
          </cell>
          <cell r="BR173">
            <v>190.51465943998494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49.55796899542846</v>
          </cell>
          <cell r="CG173">
            <v>102.62938355930848</v>
          </cell>
          <cell r="CH173">
            <v>159.25391664713837</v>
          </cell>
          <cell r="CI173">
            <v>0</v>
          </cell>
          <cell r="CJ173">
            <v>0</v>
          </cell>
          <cell r="CL173">
            <v>0</v>
          </cell>
          <cell r="CM173">
            <v>229</v>
          </cell>
          <cell r="CN173">
            <v>228</v>
          </cell>
          <cell r="CO173">
            <v>0</v>
          </cell>
          <cell r="CP173">
            <v>0</v>
          </cell>
          <cell r="CQ173">
            <v>0</v>
          </cell>
          <cell r="CR173">
            <v>2496.7979445708711</v>
          </cell>
          <cell r="CS173">
            <v>2605.2808050029676</v>
          </cell>
          <cell r="CT173">
            <v>2683.3245363914984</v>
          </cell>
          <cell r="CU173">
            <v>2767.477826024648</v>
          </cell>
          <cell r="CV173">
            <v>20071.38574184959</v>
          </cell>
          <cell r="CW173">
            <v>20813.534698053056</v>
          </cell>
          <cell r="CX173">
            <v>20767.257997270121</v>
          </cell>
          <cell r="CY173">
            <v>21558.420980130919</v>
          </cell>
          <cell r="CZ173">
            <v>190.51465943998494</v>
          </cell>
          <cell r="DA173">
            <v>0</v>
          </cell>
        </row>
        <row r="174">
          <cell r="A174" t="str">
            <v>E2533</v>
          </cell>
          <cell r="B174" t="str">
            <v>E2533</v>
          </cell>
          <cell r="C174" t="str">
            <v>SD</v>
          </cell>
          <cell r="D174" t="str">
            <v>Lincoln</v>
          </cell>
          <cell r="E174">
            <v>0</v>
          </cell>
          <cell r="F174">
            <v>1953.9999999999998</v>
          </cell>
          <cell r="G174">
            <v>1974.0000000000002</v>
          </cell>
          <cell r="H174">
            <v>1889</v>
          </cell>
          <cell r="I174">
            <v>1816</v>
          </cell>
          <cell r="J174">
            <v>1820.1566162109375</v>
          </cell>
          <cell r="K174">
            <v>1256.3599811618692</v>
          </cell>
          <cell r="L174">
            <v>1265.8631978847138</v>
          </cell>
          <cell r="M174">
            <v>686.93305800026701</v>
          </cell>
          <cell r="N174">
            <v>868.89901683720655</v>
          </cell>
          <cell r="O174">
            <v>16537.822308432667</v>
          </cell>
          <cell r="P174">
            <v>17156.578781273558</v>
          </cell>
          <cell r="Q174">
            <v>17168.182126174917</v>
          </cell>
          <cell r="R174">
            <v>17861.148167604966</v>
          </cell>
          <cell r="S174">
            <v>-713.48196355322352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1953.9999999999998</v>
          </cell>
          <cell r="BF174">
            <v>1974.0000000000002</v>
          </cell>
          <cell r="BG174">
            <v>1889</v>
          </cell>
          <cell r="BH174">
            <v>1816</v>
          </cell>
          <cell r="BI174">
            <v>1820.1566162109375</v>
          </cell>
          <cell r="BJ174">
            <v>1256.3599811618692</v>
          </cell>
          <cell r="BK174">
            <v>1265.8631978847138</v>
          </cell>
          <cell r="BL174">
            <v>686.93305800026701</v>
          </cell>
          <cell r="BM174">
            <v>868.89901683720655</v>
          </cell>
          <cell r="BN174">
            <v>16537.822308432667</v>
          </cell>
          <cell r="BO174">
            <v>17156.578781273558</v>
          </cell>
          <cell r="BP174">
            <v>17168.182126174917</v>
          </cell>
          <cell r="BQ174">
            <v>17861.148167604966</v>
          </cell>
          <cell r="BR174">
            <v>-713.48196355322352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146.41351510073173</v>
          </cell>
          <cell r="CG174">
            <v>294.4068333386839</v>
          </cell>
          <cell r="CH174">
            <v>443.81781679836251</v>
          </cell>
          <cell r="CI174">
            <v>0</v>
          </cell>
          <cell r="CJ174">
            <v>0</v>
          </cell>
          <cell r="CL174">
            <v>0</v>
          </cell>
          <cell r="CM174">
            <v>1953.9999999999998</v>
          </cell>
          <cell r="CN174">
            <v>1974.0000000000002</v>
          </cell>
          <cell r="CO174">
            <v>1889</v>
          </cell>
          <cell r="CP174">
            <v>1816</v>
          </cell>
          <cell r="CQ174">
            <v>1820.1566162109375</v>
          </cell>
          <cell r="CR174">
            <v>1256.3599811618692</v>
          </cell>
          <cell r="CS174">
            <v>1265.8631978847138</v>
          </cell>
          <cell r="CT174">
            <v>686.93305800026701</v>
          </cell>
          <cell r="CU174">
            <v>868.89901683720655</v>
          </cell>
          <cell r="CV174">
            <v>16537.822308432667</v>
          </cell>
          <cell r="CW174">
            <v>17010.165266172826</v>
          </cell>
          <cell r="CX174">
            <v>16873.775292836235</v>
          </cell>
          <cell r="CY174">
            <v>17417.330350806602</v>
          </cell>
          <cell r="CZ174">
            <v>-713.48196355322352</v>
          </cell>
          <cell r="DA174">
            <v>0</v>
          </cell>
        </row>
        <row r="175">
          <cell r="A175" t="str">
            <v>E0304</v>
          </cell>
          <cell r="B175" t="str">
            <v>E0304</v>
          </cell>
          <cell r="C175" t="str">
            <v>UA</v>
          </cell>
          <cell r="D175" t="str">
            <v>Slough UA</v>
          </cell>
          <cell r="E175">
            <v>0</v>
          </cell>
          <cell r="F175">
            <v>6336</v>
          </cell>
          <cell r="G175">
            <v>4369</v>
          </cell>
          <cell r="H175">
            <v>8631</v>
          </cell>
          <cell r="I175">
            <v>8964</v>
          </cell>
          <cell r="J175">
            <v>9145</v>
          </cell>
          <cell r="K175">
            <v>22207.192786077707</v>
          </cell>
          <cell r="L175">
            <v>18329.097722981802</v>
          </cell>
          <cell r="M175">
            <v>21597.63163718893</v>
          </cell>
          <cell r="N175">
            <v>23946.515131186046</v>
          </cell>
          <cell r="O175">
            <v>147548.16433638497</v>
          </cell>
          <cell r="P175">
            <v>155397.04682926854</v>
          </cell>
          <cell r="Q175">
            <v>99193.05608766264</v>
          </cell>
          <cell r="R175">
            <v>102132.89911308227</v>
          </cell>
          <cell r="S175">
            <v>16100.692749397625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6336</v>
          </cell>
          <cell r="BF175">
            <v>4369</v>
          </cell>
          <cell r="BG175">
            <v>8631</v>
          </cell>
          <cell r="BH175">
            <v>8964</v>
          </cell>
          <cell r="BI175">
            <v>9145</v>
          </cell>
          <cell r="BJ175">
            <v>22207.192786077707</v>
          </cell>
          <cell r="BK175">
            <v>18329.097722981802</v>
          </cell>
          <cell r="BL175">
            <v>21597.63163718893</v>
          </cell>
          <cell r="BM175">
            <v>23946.515131186046</v>
          </cell>
          <cell r="BN175">
            <v>147548.16433638497</v>
          </cell>
          <cell r="BO175">
            <v>155397.04682926854</v>
          </cell>
          <cell r="BP175">
            <v>99193.05608766264</v>
          </cell>
          <cell r="BQ175">
            <v>102132.89911308227</v>
          </cell>
          <cell r="BR175">
            <v>16100.692749397625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1346.7375679963179</v>
          </cell>
          <cell r="CG175">
            <v>880.75692791802646</v>
          </cell>
          <cell r="CH175">
            <v>1342.0588486031188</v>
          </cell>
          <cell r="CI175">
            <v>0</v>
          </cell>
          <cell r="CJ175">
            <v>0</v>
          </cell>
          <cell r="CL175">
            <v>0</v>
          </cell>
          <cell r="CM175">
            <v>6336</v>
          </cell>
          <cell r="CN175">
            <v>4369</v>
          </cell>
          <cell r="CO175">
            <v>8631</v>
          </cell>
          <cell r="CP175">
            <v>8964</v>
          </cell>
          <cell r="CQ175">
            <v>9145</v>
          </cell>
          <cell r="CR175">
            <v>22207.192786077707</v>
          </cell>
          <cell r="CS175">
            <v>18329.097722981802</v>
          </cell>
          <cell r="CT175">
            <v>21597.63163718893</v>
          </cell>
          <cell r="CU175">
            <v>23946.515131186046</v>
          </cell>
          <cell r="CV175">
            <v>147548.16433638497</v>
          </cell>
          <cell r="CW175">
            <v>154050.30926127222</v>
          </cell>
          <cell r="CX175">
            <v>98312.299159744609</v>
          </cell>
          <cell r="CY175">
            <v>100790.84026447915</v>
          </cell>
          <cell r="CZ175">
            <v>16100.692749397625</v>
          </cell>
          <cell r="DA175">
            <v>0</v>
          </cell>
        </row>
        <row r="176">
          <cell r="A176" t="str">
            <v>E4305</v>
          </cell>
          <cell r="B176" t="str">
            <v>E4305</v>
          </cell>
          <cell r="C176" t="str">
            <v>MD</v>
          </cell>
          <cell r="D176" t="str">
            <v>Wirral</v>
          </cell>
          <cell r="E176">
            <v>0</v>
          </cell>
          <cell r="F176">
            <v>21475</v>
          </cell>
          <cell r="G176">
            <v>22079</v>
          </cell>
          <cell r="H176">
            <v>21340</v>
          </cell>
          <cell r="I176">
            <v>19679</v>
          </cell>
          <cell r="J176">
            <v>12787.9912109375</v>
          </cell>
          <cell r="K176">
            <v>15615.028488381768</v>
          </cell>
          <cell r="L176">
            <v>34451.724325645249</v>
          </cell>
          <cell r="M176">
            <v>29369.368760642235</v>
          </cell>
          <cell r="N176">
            <v>30811.845723748582</v>
          </cell>
          <cell r="O176">
            <v>340738.63963622093</v>
          </cell>
          <cell r="P176">
            <v>364754.15507006529</v>
          </cell>
          <cell r="Q176">
            <v>200687.22799233033</v>
          </cell>
          <cell r="R176">
            <v>208609.77724484878</v>
          </cell>
          <cell r="S176">
            <v>17434.29196069691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21475</v>
          </cell>
          <cell r="BF176">
            <v>22079</v>
          </cell>
          <cell r="BG176">
            <v>21340</v>
          </cell>
          <cell r="BH176">
            <v>19679</v>
          </cell>
          <cell r="BI176">
            <v>12787.9912109375</v>
          </cell>
          <cell r="BJ176">
            <v>15615.028488381768</v>
          </cell>
          <cell r="BK176">
            <v>34451.724325645249</v>
          </cell>
          <cell r="BL176">
            <v>29369.368760642235</v>
          </cell>
          <cell r="BM176">
            <v>30811.845723748582</v>
          </cell>
          <cell r="BN176">
            <v>340738.63963622093</v>
          </cell>
          <cell r="BO176">
            <v>364754.15507006529</v>
          </cell>
          <cell r="BP176">
            <v>200687.22799233033</v>
          </cell>
          <cell r="BQ176">
            <v>208609.77724484878</v>
          </cell>
          <cell r="BR176">
            <v>17434.291960696915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4058.3732992308646</v>
          </cell>
          <cell r="CG176">
            <v>2920.584199683457</v>
          </cell>
          <cell r="CH176">
            <v>4472.267225241626</v>
          </cell>
          <cell r="CI176">
            <v>0</v>
          </cell>
          <cell r="CJ176">
            <v>0</v>
          </cell>
          <cell r="CL176">
            <v>0</v>
          </cell>
          <cell r="CM176">
            <v>21475</v>
          </cell>
          <cell r="CN176">
            <v>22079</v>
          </cell>
          <cell r="CO176">
            <v>21340</v>
          </cell>
          <cell r="CP176">
            <v>19679</v>
          </cell>
          <cell r="CQ176">
            <v>12787.9912109375</v>
          </cell>
          <cell r="CR176">
            <v>15615.028488381768</v>
          </cell>
          <cell r="CS176">
            <v>34451.724325645249</v>
          </cell>
          <cell r="CT176">
            <v>29369.368760642235</v>
          </cell>
          <cell r="CU176">
            <v>30811.845723748582</v>
          </cell>
          <cell r="CV176">
            <v>340738.63963622093</v>
          </cell>
          <cell r="CW176">
            <v>360695.78177083441</v>
          </cell>
          <cell r="CX176">
            <v>197766.64379264688</v>
          </cell>
          <cell r="CY176">
            <v>204137.51001960714</v>
          </cell>
          <cell r="CZ176">
            <v>17434.291960696915</v>
          </cell>
          <cell r="DA176">
            <v>0</v>
          </cell>
        </row>
        <row r="177">
          <cell r="A177" t="str">
            <v>E1435</v>
          </cell>
          <cell r="B177" t="str">
            <v>E1435</v>
          </cell>
          <cell r="C177" t="str">
            <v>SD</v>
          </cell>
          <cell r="D177" t="str">
            <v>Lewes</v>
          </cell>
          <cell r="E177">
            <v>0</v>
          </cell>
          <cell r="F177">
            <v>108</v>
          </cell>
          <cell r="G177">
            <v>68</v>
          </cell>
          <cell r="H177">
            <v>66</v>
          </cell>
          <cell r="I177">
            <v>79</v>
          </cell>
          <cell r="J177">
            <v>119.44870758056641</v>
          </cell>
          <cell r="K177">
            <v>1539.1912362434514</v>
          </cell>
          <cell r="L177">
            <v>1395.8922317230013</v>
          </cell>
          <cell r="M177">
            <v>1443.7242597400948</v>
          </cell>
          <cell r="N177">
            <v>1525.690670484679</v>
          </cell>
          <cell r="O177">
            <v>13831.264267978398</v>
          </cell>
          <cell r="P177">
            <v>14389.773954125674</v>
          </cell>
          <cell r="Q177">
            <v>14736.381063506144</v>
          </cell>
          <cell r="R177">
            <v>15340.349359882601</v>
          </cell>
          <cell r="S177">
            <v>5.3200442344921157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108</v>
          </cell>
          <cell r="BF177">
            <v>68</v>
          </cell>
          <cell r="BG177">
            <v>66</v>
          </cell>
          <cell r="BH177">
            <v>79</v>
          </cell>
          <cell r="BI177">
            <v>119.44870758056641</v>
          </cell>
          <cell r="BJ177">
            <v>1539.1912362434514</v>
          </cell>
          <cell r="BK177">
            <v>1395.8922317230013</v>
          </cell>
          <cell r="BL177">
            <v>1443.7242597400948</v>
          </cell>
          <cell r="BM177">
            <v>1525.690670484679</v>
          </cell>
          <cell r="BN177">
            <v>13831.264267978398</v>
          </cell>
          <cell r="BO177">
            <v>14389.773954125674</v>
          </cell>
          <cell r="BP177">
            <v>14736.381063506144</v>
          </cell>
          <cell r="BQ177">
            <v>15340.349359882601</v>
          </cell>
          <cell r="BR177">
            <v>5.3200442344921157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137.74787933010711</v>
          </cell>
          <cell r="CG177">
            <v>279.1705557284713</v>
          </cell>
          <cell r="CH177">
            <v>423.93325353019856</v>
          </cell>
          <cell r="CI177">
            <v>0</v>
          </cell>
          <cell r="CJ177">
            <v>0</v>
          </cell>
          <cell r="CL177">
            <v>0</v>
          </cell>
          <cell r="CM177">
            <v>108</v>
          </cell>
          <cell r="CN177">
            <v>68</v>
          </cell>
          <cell r="CO177">
            <v>66</v>
          </cell>
          <cell r="CP177">
            <v>79</v>
          </cell>
          <cell r="CQ177">
            <v>119.44870758056641</v>
          </cell>
          <cell r="CR177">
            <v>1539.1912362434514</v>
          </cell>
          <cell r="CS177">
            <v>1395.8922317230013</v>
          </cell>
          <cell r="CT177">
            <v>1443.7242597400948</v>
          </cell>
          <cell r="CU177">
            <v>1525.690670484679</v>
          </cell>
          <cell r="CV177">
            <v>13831.264267978398</v>
          </cell>
          <cell r="CW177">
            <v>14252.026074795567</v>
          </cell>
          <cell r="CX177">
            <v>14457.210507777672</v>
          </cell>
          <cell r="CY177">
            <v>14916.416106352402</v>
          </cell>
          <cell r="CZ177">
            <v>5.3200442344921157</v>
          </cell>
          <cell r="DA177">
            <v>0</v>
          </cell>
        </row>
        <row r="178">
          <cell r="A178" t="str">
            <v>E1036</v>
          </cell>
          <cell r="B178" t="str">
            <v>E1036</v>
          </cell>
          <cell r="C178" t="str">
            <v>SD</v>
          </cell>
          <cell r="D178" t="str">
            <v>Erewash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579.5139350469306</v>
          </cell>
          <cell r="L178">
            <v>1642.8451133262963</v>
          </cell>
          <cell r="M178">
            <v>1691.2403913810488</v>
          </cell>
          <cell r="N178">
            <v>1738.8854166647395</v>
          </cell>
          <cell r="O178">
            <v>15490.63654362269</v>
          </cell>
          <cell r="P178">
            <v>16017.635967737189</v>
          </cell>
          <cell r="Q178">
            <v>16359.869647816737</v>
          </cell>
          <cell r="R178">
            <v>16956.474573854113</v>
          </cell>
          <cell r="S178">
            <v>458.98615442610026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1579.5139350469306</v>
          </cell>
          <cell r="BK178">
            <v>1642.8451133262963</v>
          </cell>
          <cell r="BL178">
            <v>1691.2403913810488</v>
          </cell>
          <cell r="BM178">
            <v>1738.8854166647395</v>
          </cell>
          <cell r="BN178">
            <v>15490.63654362269</v>
          </cell>
          <cell r="BO178">
            <v>16017.635967737189</v>
          </cell>
          <cell r="BP178">
            <v>16359.869647816737</v>
          </cell>
          <cell r="BQ178">
            <v>16956.474573854113</v>
          </cell>
          <cell r="BR178">
            <v>458.98615442610026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158.76744743585931</v>
          </cell>
          <cell r="CG178">
            <v>320.43417754610789</v>
          </cell>
          <cell r="CH178">
            <v>484.69693290829161</v>
          </cell>
          <cell r="CI178">
            <v>0</v>
          </cell>
          <cell r="CJ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1579.5139350469306</v>
          </cell>
          <cell r="CS178">
            <v>1642.8451133262963</v>
          </cell>
          <cell r="CT178">
            <v>1691.2403913810488</v>
          </cell>
          <cell r="CU178">
            <v>1738.8854166647395</v>
          </cell>
          <cell r="CV178">
            <v>15490.63654362269</v>
          </cell>
          <cell r="CW178">
            <v>15858.86852030133</v>
          </cell>
          <cell r="CX178">
            <v>16039.43547027063</v>
          </cell>
          <cell r="CY178">
            <v>16471.77764094582</v>
          </cell>
          <cell r="CZ178">
            <v>458.98615442610026</v>
          </cell>
          <cell r="DA178">
            <v>0</v>
          </cell>
        </row>
        <row r="179">
          <cell r="A179" t="str">
            <v>E2536</v>
          </cell>
          <cell r="B179" t="str">
            <v>E2536</v>
          </cell>
          <cell r="C179" t="str">
            <v>SD</v>
          </cell>
          <cell r="D179" t="str">
            <v>South Kesteven</v>
          </cell>
          <cell r="E179">
            <v>0</v>
          </cell>
          <cell r="F179">
            <v>335</v>
          </cell>
          <cell r="G179">
            <v>417.13241577148438</v>
          </cell>
          <cell r="H179">
            <v>177.95097351074219</v>
          </cell>
          <cell r="I179">
            <v>503.24472045898443</v>
          </cell>
          <cell r="J179">
            <v>1565.1595458984375</v>
          </cell>
          <cell r="K179">
            <v>3509.2737878931293</v>
          </cell>
          <cell r="L179">
            <v>3115.0380180252255</v>
          </cell>
          <cell r="M179">
            <v>2300.540369447468</v>
          </cell>
          <cell r="N179">
            <v>2162.6946593648645</v>
          </cell>
          <cell r="O179">
            <v>14654.847616920351</v>
          </cell>
          <cell r="P179">
            <v>15310.841505897537</v>
          </cell>
          <cell r="Q179">
            <v>15812.134189164008</v>
          </cell>
          <cell r="R179">
            <v>16526.228571805113</v>
          </cell>
          <cell r="S179">
            <v>375.41463523092028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335</v>
          </cell>
          <cell r="BF179">
            <v>417.13241577148438</v>
          </cell>
          <cell r="BG179">
            <v>177.95097351074219</v>
          </cell>
          <cell r="BH179">
            <v>503.24472045898443</v>
          </cell>
          <cell r="BI179">
            <v>1565.1595458984375</v>
          </cell>
          <cell r="BJ179">
            <v>3509.2737878931293</v>
          </cell>
          <cell r="BK179">
            <v>3115.0380180252255</v>
          </cell>
          <cell r="BL179">
            <v>2300.540369447468</v>
          </cell>
          <cell r="BM179">
            <v>2162.6946593648645</v>
          </cell>
          <cell r="BN179">
            <v>14654.847616920351</v>
          </cell>
          <cell r="BO179">
            <v>15310.841505897537</v>
          </cell>
          <cell r="BP179">
            <v>15812.134189164008</v>
          </cell>
          <cell r="BQ179">
            <v>16526.228571805113</v>
          </cell>
          <cell r="BR179">
            <v>375.41463523092028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39.969137058293036</v>
          </cell>
          <cell r="CG179">
            <v>82.77470579443829</v>
          </cell>
          <cell r="CH179">
            <v>128.46215952972358</v>
          </cell>
          <cell r="CI179">
            <v>0</v>
          </cell>
          <cell r="CJ179">
            <v>0</v>
          </cell>
          <cell r="CL179">
            <v>0</v>
          </cell>
          <cell r="CM179">
            <v>335</v>
          </cell>
          <cell r="CN179">
            <v>417.13241577148438</v>
          </cell>
          <cell r="CO179">
            <v>177.95097351074219</v>
          </cell>
          <cell r="CP179">
            <v>503.24472045898443</v>
          </cell>
          <cell r="CQ179">
            <v>1565.1595458984375</v>
          </cell>
          <cell r="CR179">
            <v>3509.2737878931293</v>
          </cell>
          <cell r="CS179">
            <v>3115.0380180252255</v>
          </cell>
          <cell r="CT179">
            <v>2300.540369447468</v>
          </cell>
          <cell r="CU179">
            <v>2162.6946593648645</v>
          </cell>
          <cell r="CV179">
            <v>14654.847616920351</v>
          </cell>
          <cell r="CW179">
            <v>15270.872368839244</v>
          </cell>
          <cell r="CX179">
            <v>15729.35948336957</v>
          </cell>
          <cell r="CY179">
            <v>16397.766412275389</v>
          </cell>
          <cell r="CZ179">
            <v>375.41463523092028</v>
          </cell>
          <cell r="DA179">
            <v>0</v>
          </cell>
        </row>
        <row r="180">
          <cell r="A180" t="str">
            <v>E2333</v>
          </cell>
          <cell r="B180" t="str">
            <v>E2333</v>
          </cell>
          <cell r="C180" t="str">
            <v>SD</v>
          </cell>
          <cell r="D180" t="str">
            <v>Burnley</v>
          </cell>
          <cell r="E180">
            <v>0</v>
          </cell>
          <cell r="F180">
            <v>2286</v>
          </cell>
          <cell r="G180">
            <v>2247</v>
          </cell>
          <cell r="H180">
            <v>2204</v>
          </cell>
          <cell r="I180">
            <v>2135</v>
          </cell>
          <cell r="J180">
            <v>2063</v>
          </cell>
          <cell r="K180">
            <v>2686.4650431853233</v>
          </cell>
          <cell r="L180">
            <v>2783.0291994568297</v>
          </cell>
          <cell r="M180">
            <v>2878.2969302902125</v>
          </cell>
          <cell r="N180">
            <v>2861.8849888422237</v>
          </cell>
          <cell r="O180">
            <v>18252.815803422018</v>
          </cell>
          <cell r="P180">
            <v>18767.715946012479</v>
          </cell>
          <cell r="Q180">
            <v>19170.43792667273</v>
          </cell>
          <cell r="R180">
            <v>19728.408717003225</v>
          </cell>
          <cell r="S180">
            <v>1941.1358200921975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2286</v>
          </cell>
          <cell r="BF180">
            <v>2247</v>
          </cell>
          <cell r="BG180">
            <v>2204</v>
          </cell>
          <cell r="BH180">
            <v>2135</v>
          </cell>
          <cell r="BI180">
            <v>2063</v>
          </cell>
          <cell r="BJ180">
            <v>2686.4650431853233</v>
          </cell>
          <cell r="BK180">
            <v>2783.0291994568297</v>
          </cell>
          <cell r="BL180">
            <v>2878.2969302902125</v>
          </cell>
          <cell r="BM180">
            <v>2861.8849888422237</v>
          </cell>
          <cell r="BN180">
            <v>18252.815803422018</v>
          </cell>
          <cell r="BO180">
            <v>18767.715946012479</v>
          </cell>
          <cell r="BP180">
            <v>19170.43792667273</v>
          </cell>
          <cell r="BQ180">
            <v>19728.408717003225</v>
          </cell>
          <cell r="BR180">
            <v>1941.1358200921975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163.16188885836567</v>
          </cell>
          <cell r="CG180">
            <v>325.74984877501709</v>
          </cell>
          <cell r="CH180">
            <v>487.36403053930889</v>
          </cell>
          <cell r="CI180">
            <v>0</v>
          </cell>
          <cell r="CJ180">
            <v>0</v>
          </cell>
          <cell r="CL180">
            <v>0</v>
          </cell>
          <cell r="CM180">
            <v>2286</v>
          </cell>
          <cell r="CN180">
            <v>2247</v>
          </cell>
          <cell r="CO180">
            <v>2204</v>
          </cell>
          <cell r="CP180">
            <v>2135</v>
          </cell>
          <cell r="CQ180">
            <v>2063</v>
          </cell>
          <cell r="CR180">
            <v>2686.4650431853233</v>
          </cell>
          <cell r="CS180">
            <v>2783.0291994568297</v>
          </cell>
          <cell r="CT180">
            <v>2878.2969302902125</v>
          </cell>
          <cell r="CU180">
            <v>2861.8849888422237</v>
          </cell>
          <cell r="CV180">
            <v>18252.815803422018</v>
          </cell>
          <cell r="CW180">
            <v>18604.554057154113</v>
          </cell>
          <cell r="CX180">
            <v>18844.688077897714</v>
          </cell>
          <cell r="CY180">
            <v>19241.044686463916</v>
          </cell>
          <cell r="CZ180">
            <v>1941.1358200921975</v>
          </cell>
          <cell r="DA180">
            <v>0</v>
          </cell>
        </row>
        <row r="181">
          <cell r="A181" t="str">
            <v>E0936</v>
          </cell>
          <cell r="B181" t="str">
            <v>E0936</v>
          </cell>
          <cell r="C181" t="str">
            <v>SD</v>
          </cell>
          <cell r="D181" t="str">
            <v>South Lakeland</v>
          </cell>
          <cell r="E181">
            <v>0</v>
          </cell>
          <cell r="F181">
            <v>623</v>
          </cell>
          <cell r="G181">
            <v>774</v>
          </cell>
          <cell r="H181">
            <v>822</v>
          </cell>
          <cell r="I181">
            <v>909</v>
          </cell>
          <cell r="J181">
            <v>671</v>
          </cell>
          <cell r="K181">
            <v>1485.7373897301745</v>
          </cell>
          <cell r="L181">
            <v>1675.5550147704132</v>
          </cell>
          <cell r="M181">
            <v>1769.5528931412409</v>
          </cell>
          <cell r="N181">
            <v>1820.1933165458959</v>
          </cell>
          <cell r="O181">
            <v>16002.878112258508</v>
          </cell>
          <cell r="P181">
            <v>16406.805642550942</v>
          </cell>
          <cell r="Q181">
            <v>16282.554401388228</v>
          </cell>
          <cell r="R181">
            <v>16700.211178652105</v>
          </cell>
          <cell r="S181">
            <v>-1335.5183586261514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623</v>
          </cell>
          <cell r="BF181">
            <v>774</v>
          </cell>
          <cell r="BG181">
            <v>822</v>
          </cell>
          <cell r="BH181">
            <v>909</v>
          </cell>
          <cell r="BI181">
            <v>671</v>
          </cell>
          <cell r="BJ181">
            <v>1485.7373897301745</v>
          </cell>
          <cell r="BK181">
            <v>1675.5550147704132</v>
          </cell>
          <cell r="BL181">
            <v>1769.5528931412409</v>
          </cell>
          <cell r="BM181">
            <v>1820.1933165458959</v>
          </cell>
          <cell r="BN181">
            <v>16002.878112258508</v>
          </cell>
          <cell r="BO181">
            <v>16406.805642550942</v>
          </cell>
          <cell r="BP181">
            <v>16282.554401388228</v>
          </cell>
          <cell r="BQ181">
            <v>16700.211178652105</v>
          </cell>
          <cell r="BR181">
            <v>-1335.5183586261514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148.14086125847908</v>
          </cell>
          <cell r="CG181">
            <v>292.87442758953603</v>
          </cell>
          <cell r="CH181">
            <v>434.18564787377346</v>
          </cell>
          <cell r="CI181">
            <v>0</v>
          </cell>
          <cell r="CJ181">
            <v>0</v>
          </cell>
          <cell r="CL181">
            <v>0</v>
          </cell>
          <cell r="CM181">
            <v>623</v>
          </cell>
          <cell r="CN181">
            <v>774</v>
          </cell>
          <cell r="CO181">
            <v>822</v>
          </cell>
          <cell r="CP181">
            <v>909</v>
          </cell>
          <cell r="CQ181">
            <v>671</v>
          </cell>
          <cell r="CR181">
            <v>1485.7373897301745</v>
          </cell>
          <cell r="CS181">
            <v>1675.5550147704132</v>
          </cell>
          <cell r="CT181">
            <v>1769.5528931412409</v>
          </cell>
          <cell r="CU181">
            <v>1820.1933165458959</v>
          </cell>
          <cell r="CV181">
            <v>16002.878112258508</v>
          </cell>
          <cell r="CW181">
            <v>16258.664781292464</v>
          </cell>
          <cell r="CX181">
            <v>15989.679973798691</v>
          </cell>
          <cell r="CY181">
            <v>16266.025530778332</v>
          </cell>
          <cell r="CZ181">
            <v>-1335.5183586261514</v>
          </cell>
          <cell r="DA181">
            <v>0</v>
          </cell>
        </row>
        <row r="182">
          <cell r="A182" t="str">
            <v>E3639</v>
          </cell>
          <cell r="B182" t="str">
            <v>E3639</v>
          </cell>
          <cell r="C182" t="str">
            <v>SD</v>
          </cell>
          <cell r="D182" t="str">
            <v>Tandridge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1681</v>
          </cell>
          <cell r="J182">
            <v>0</v>
          </cell>
          <cell r="K182">
            <v>2855.0665103066149</v>
          </cell>
          <cell r="L182">
            <v>2968.249985311671</v>
          </cell>
          <cell r="M182">
            <v>4080.5353697883425</v>
          </cell>
          <cell r="N182">
            <v>5439.0721041499582</v>
          </cell>
          <cell r="O182">
            <v>16196.781046850383</v>
          </cell>
          <cell r="P182">
            <v>16660.695834129259</v>
          </cell>
          <cell r="Q182">
            <v>16934.460595659773</v>
          </cell>
          <cell r="R182">
            <v>17424.356803707269</v>
          </cell>
          <cell r="S182">
            <v>2403.3450021970089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1681</v>
          </cell>
          <cell r="BI182">
            <v>0</v>
          </cell>
          <cell r="BJ182">
            <v>2855.0665103066149</v>
          </cell>
          <cell r="BK182">
            <v>2968.249985311671</v>
          </cell>
          <cell r="BL182">
            <v>4080.5353697883425</v>
          </cell>
          <cell r="BM182">
            <v>5439.0721041499582</v>
          </cell>
          <cell r="BN182">
            <v>16196.781046850383</v>
          </cell>
          <cell r="BO182">
            <v>16660.695834129259</v>
          </cell>
          <cell r="BP182">
            <v>16934.460595659773</v>
          </cell>
          <cell r="BQ182">
            <v>17424.356803707269</v>
          </cell>
          <cell r="BR182">
            <v>2403.3450021970089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130.55610215542876</v>
          </cell>
          <cell r="CG182">
            <v>262.97906546323355</v>
          </cell>
          <cell r="CH182">
            <v>397.04765409233556</v>
          </cell>
          <cell r="CI182">
            <v>0</v>
          </cell>
          <cell r="CJ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1681</v>
          </cell>
          <cell r="CQ182">
            <v>0</v>
          </cell>
          <cell r="CR182">
            <v>2855.0665103066149</v>
          </cell>
          <cell r="CS182">
            <v>2968.249985311671</v>
          </cell>
          <cell r="CT182">
            <v>4080.5353697883425</v>
          </cell>
          <cell r="CU182">
            <v>5439.0721041499582</v>
          </cell>
          <cell r="CV182">
            <v>16196.781046850383</v>
          </cell>
          <cell r="CW182">
            <v>16530.139731973832</v>
          </cell>
          <cell r="CX182">
            <v>16671.481530196539</v>
          </cell>
          <cell r="CY182">
            <v>17027.309149614932</v>
          </cell>
          <cell r="CZ182">
            <v>2403.3450021970089</v>
          </cell>
          <cell r="DA182">
            <v>0</v>
          </cell>
        </row>
        <row r="183">
          <cell r="A183" t="str">
            <v>E2341</v>
          </cell>
          <cell r="B183" t="str">
            <v>E2341</v>
          </cell>
          <cell r="C183" t="str">
            <v>SD</v>
          </cell>
          <cell r="D183" t="str">
            <v>Rossendale</v>
          </cell>
          <cell r="E183">
            <v>0</v>
          </cell>
          <cell r="F183">
            <v>758.27899169921875</v>
          </cell>
          <cell r="G183">
            <v>557.67913818359375</v>
          </cell>
          <cell r="H183">
            <v>76.747528076171875</v>
          </cell>
          <cell r="I183">
            <v>791.81573486328125</v>
          </cell>
          <cell r="J183">
            <v>1354.355712890625</v>
          </cell>
          <cell r="K183">
            <v>1852.1502219752238</v>
          </cell>
          <cell r="L183">
            <v>1841.7962200828447</v>
          </cell>
          <cell r="M183">
            <v>2494.2326837614264</v>
          </cell>
          <cell r="N183">
            <v>1938.2512039042192</v>
          </cell>
          <cell r="O183">
            <v>11049.642107057347</v>
          </cell>
          <cell r="P183">
            <v>11334.630979440797</v>
          </cell>
          <cell r="Q183">
            <v>11193.741725173641</v>
          </cell>
          <cell r="R183">
            <v>11489.034394191285</v>
          </cell>
          <cell r="S183">
            <v>674.62664794921875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758.27899169921875</v>
          </cell>
          <cell r="BF183">
            <v>557.67913818359375</v>
          </cell>
          <cell r="BG183">
            <v>76.747528076171875</v>
          </cell>
          <cell r="BH183">
            <v>791.81573486328125</v>
          </cell>
          <cell r="BI183">
            <v>1354.355712890625</v>
          </cell>
          <cell r="BJ183">
            <v>1852.1502219752238</v>
          </cell>
          <cell r="BK183">
            <v>1841.7962200828447</v>
          </cell>
          <cell r="BL183">
            <v>2494.2326837614264</v>
          </cell>
          <cell r="BM183">
            <v>1938.2512039042192</v>
          </cell>
          <cell r="BN183">
            <v>11049.642107057347</v>
          </cell>
          <cell r="BO183">
            <v>11334.630979440797</v>
          </cell>
          <cell r="BP183">
            <v>11193.741725173641</v>
          </cell>
          <cell r="BQ183">
            <v>11489.034394191285</v>
          </cell>
          <cell r="BR183">
            <v>674.62664794921875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23.1298777211396</v>
          </cell>
          <cell r="CG183">
            <v>47.681646341055149</v>
          </cell>
          <cell r="CH183">
            <v>73.648662185082472</v>
          </cell>
          <cell r="CI183">
            <v>0</v>
          </cell>
          <cell r="CJ183">
            <v>0</v>
          </cell>
          <cell r="CL183">
            <v>0</v>
          </cell>
          <cell r="CM183">
            <v>758.27899169921875</v>
          </cell>
          <cell r="CN183">
            <v>557.67913818359375</v>
          </cell>
          <cell r="CO183">
            <v>76.747528076171875</v>
          </cell>
          <cell r="CP183">
            <v>791.81573486328125</v>
          </cell>
          <cell r="CQ183">
            <v>1354.355712890625</v>
          </cell>
          <cell r="CR183">
            <v>1852.1502219752238</v>
          </cell>
          <cell r="CS183">
            <v>1841.7962200828447</v>
          </cell>
          <cell r="CT183">
            <v>2494.2326837614264</v>
          </cell>
          <cell r="CU183">
            <v>1938.2512039042192</v>
          </cell>
          <cell r="CV183">
            <v>11049.642107057347</v>
          </cell>
          <cell r="CW183">
            <v>11311.501101719658</v>
          </cell>
          <cell r="CX183">
            <v>11146.060078832585</v>
          </cell>
          <cell r="CY183">
            <v>11415.385732006203</v>
          </cell>
          <cell r="CZ183">
            <v>674.62664794921875</v>
          </cell>
          <cell r="DA183">
            <v>0</v>
          </cell>
        </row>
        <row r="184">
          <cell r="A184" t="str">
            <v>E2242</v>
          </cell>
          <cell r="B184" t="str">
            <v>E2242</v>
          </cell>
          <cell r="C184" t="str">
            <v>SD</v>
          </cell>
          <cell r="D184" t="str">
            <v>Thanet</v>
          </cell>
          <cell r="E184">
            <v>0</v>
          </cell>
          <cell r="F184">
            <v>1327</v>
          </cell>
          <cell r="G184">
            <v>1281</v>
          </cell>
          <cell r="H184">
            <v>922</v>
          </cell>
          <cell r="I184">
            <v>875</v>
          </cell>
          <cell r="J184">
            <v>1169.702392578125</v>
          </cell>
          <cell r="K184">
            <v>3174.0004735338407</v>
          </cell>
          <cell r="L184">
            <v>3361.0237981717191</v>
          </cell>
          <cell r="M184">
            <v>3424.3353623430412</v>
          </cell>
          <cell r="N184">
            <v>3664.9169112530399</v>
          </cell>
          <cell r="O184">
            <v>26393.100190203524</v>
          </cell>
          <cell r="P184">
            <v>27083.533459395148</v>
          </cell>
          <cell r="Q184">
            <v>26454.98378565074</v>
          </cell>
          <cell r="R184">
            <v>27371.567623982857</v>
          </cell>
          <cell r="S184">
            <v>524.6032562673837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1327</v>
          </cell>
          <cell r="BF184">
            <v>1281</v>
          </cell>
          <cell r="BG184">
            <v>922</v>
          </cell>
          <cell r="BH184">
            <v>875</v>
          </cell>
          <cell r="BI184">
            <v>1169.702392578125</v>
          </cell>
          <cell r="BJ184">
            <v>3174.0004735338407</v>
          </cell>
          <cell r="BK184">
            <v>3361.0237981717191</v>
          </cell>
          <cell r="BL184">
            <v>3424.3353623430412</v>
          </cell>
          <cell r="BM184">
            <v>3664.9169112530399</v>
          </cell>
          <cell r="BN184">
            <v>26393.100190203524</v>
          </cell>
          <cell r="BO184">
            <v>27083.533459395148</v>
          </cell>
          <cell r="BP184">
            <v>26454.98378565074</v>
          </cell>
          <cell r="BQ184">
            <v>27371.567623982857</v>
          </cell>
          <cell r="BR184">
            <v>524.6032562673837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55.770530726425747</v>
          </cell>
          <cell r="CG184">
            <v>115.64307443611089</v>
          </cell>
          <cell r="CH184">
            <v>179.5838998516995</v>
          </cell>
          <cell r="CI184">
            <v>0</v>
          </cell>
          <cell r="CJ184">
            <v>0</v>
          </cell>
          <cell r="CL184">
            <v>0</v>
          </cell>
          <cell r="CM184">
            <v>1327</v>
          </cell>
          <cell r="CN184">
            <v>1281</v>
          </cell>
          <cell r="CO184">
            <v>922</v>
          </cell>
          <cell r="CP184">
            <v>875</v>
          </cell>
          <cell r="CQ184">
            <v>1169.702392578125</v>
          </cell>
          <cell r="CR184">
            <v>3174.0004735338407</v>
          </cell>
          <cell r="CS184">
            <v>3361.0237981717191</v>
          </cell>
          <cell r="CT184">
            <v>3424.3353623430412</v>
          </cell>
          <cell r="CU184">
            <v>3664.9169112530399</v>
          </cell>
          <cell r="CV184">
            <v>26393.100190203524</v>
          </cell>
          <cell r="CW184">
            <v>27027.762928668722</v>
          </cell>
          <cell r="CX184">
            <v>26339.340711214631</v>
          </cell>
          <cell r="CY184">
            <v>27191.983724131158</v>
          </cell>
          <cell r="CZ184">
            <v>524.6032562673837</v>
          </cell>
          <cell r="DA184">
            <v>0</v>
          </cell>
        </row>
        <row r="185">
          <cell r="A185" t="str">
            <v>E2302</v>
          </cell>
          <cell r="B185" t="str">
            <v>E2302</v>
          </cell>
          <cell r="C185" t="str">
            <v>UA</v>
          </cell>
          <cell r="D185" t="str">
            <v>Blackpool UA</v>
          </cell>
          <cell r="E185">
            <v>0</v>
          </cell>
          <cell r="F185">
            <v>13378</v>
          </cell>
          <cell r="G185">
            <v>13879</v>
          </cell>
          <cell r="H185">
            <v>14930</v>
          </cell>
          <cell r="I185">
            <v>15026</v>
          </cell>
          <cell r="J185">
            <v>14946</v>
          </cell>
          <cell r="K185">
            <v>27906.999063167186</v>
          </cell>
          <cell r="L185">
            <v>23901.669127932029</v>
          </cell>
          <cell r="M185">
            <v>33392.987809609986</v>
          </cell>
          <cell r="N185">
            <v>38402.218505688201</v>
          </cell>
          <cell r="O185">
            <v>201938.37811780127</v>
          </cell>
          <cell r="P185">
            <v>217659.22730705698</v>
          </cell>
          <cell r="Q185">
            <v>132395.92626554484</v>
          </cell>
          <cell r="R185">
            <v>137066.79619413157</v>
          </cell>
          <cell r="S185">
            <v>19322.357551291519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13378</v>
          </cell>
          <cell r="BF185">
            <v>13879</v>
          </cell>
          <cell r="BG185">
            <v>14930</v>
          </cell>
          <cell r="BH185">
            <v>15026</v>
          </cell>
          <cell r="BI185">
            <v>14946</v>
          </cell>
          <cell r="BJ185">
            <v>27906.999063167186</v>
          </cell>
          <cell r="BK185">
            <v>23901.669127932029</v>
          </cell>
          <cell r="BL185">
            <v>33392.987809609986</v>
          </cell>
          <cell r="BM185">
            <v>38402.218505688201</v>
          </cell>
          <cell r="BN185">
            <v>201938.37811780127</v>
          </cell>
          <cell r="BO185">
            <v>217659.22730705698</v>
          </cell>
          <cell r="BP185">
            <v>132395.92626554484</v>
          </cell>
          <cell r="BQ185">
            <v>137066.79619413157</v>
          </cell>
          <cell r="BR185">
            <v>19322.357551291519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1250.972385425225</v>
          </cell>
          <cell r="CG185">
            <v>2012.4131958956023</v>
          </cell>
          <cell r="CH185">
            <v>3097.3282722783383</v>
          </cell>
          <cell r="CI185">
            <v>0</v>
          </cell>
          <cell r="CJ185">
            <v>0</v>
          </cell>
          <cell r="CL185">
            <v>0</v>
          </cell>
          <cell r="CM185">
            <v>13378</v>
          </cell>
          <cell r="CN185">
            <v>13879</v>
          </cell>
          <cell r="CO185">
            <v>14930</v>
          </cell>
          <cell r="CP185">
            <v>15026</v>
          </cell>
          <cell r="CQ185">
            <v>14946</v>
          </cell>
          <cell r="CR185">
            <v>27906.999063167186</v>
          </cell>
          <cell r="CS185">
            <v>23901.669127932029</v>
          </cell>
          <cell r="CT185">
            <v>33392.987809609986</v>
          </cell>
          <cell r="CU185">
            <v>38402.218505688201</v>
          </cell>
          <cell r="CV185">
            <v>201938.37811780127</v>
          </cell>
          <cell r="CW185">
            <v>216408.25492163174</v>
          </cell>
          <cell r="CX185">
            <v>130383.51306964924</v>
          </cell>
          <cell r="CY185">
            <v>133969.46792185324</v>
          </cell>
          <cell r="CZ185">
            <v>19322.357551291519</v>
          </cell>
          <cell r="DA185">
            <v>0</v>
          </cell>
        </row>
        <row r="186">
          <cell r="A186" t="str">
            <v>E6405</v>
          </cell>
          <cell r="B186" t="str">
            <v>E6405</v>
          </cell>
          <cell r="C186" t="str">
            <v>O</v>
          </cell>
          <cell r="D186" t="str">
            <v>Northumberland National Park Authority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</row>
        <row r="187">
          <cell r="A187" t="str">
            <v>E1432</v>
          </cell>
          <cell r="B187" t="str">
            <v>E1432</v>
          </cell>
          <cell r="C187" t="str">
            <v>SD</v>
          </cell>
          <cell r="D187" t="str">
            <v>Eastbourne</v>
          </cell>
          <cell r="E187">
            <v>0</v>
          </cell>
          <cell r="F187">
            <v>851</v>
          </cell>
          <cell r="G187">
            <v>967.99999999999989</v>
          </cell>
          <cell r="H187">
            <v>925</v>
          </cell>
          <cell r="I187">
            <v>1246</v>
          </cell>
          <cell r="J187">
            <v>1419</v>
          </cell>
          <cell r="K187">
            <v>4022.81784385534</v>
          </cell>
          <cell r="L187">
            <v>3443.5481214979036</v>
          </cell>
          <cell r="M187">
            <v>3886.404366509124</v>
          </cell>
          <cell r="N187">
            <v>4679.5183020011436</v>
          </cell>
          <cell r="O187">
            <v>21792.823217165515</v>
          </cell>
          <cell r="P187">
            <v>22457.719736716354</v>
          </cell>
          <cell r="Q187">
            <v>22538.839356500022</v>
          </cell>
          <cell r="R187">
            <v>22993.337788812605</v>
          </cell>
          <cell r="S187">
            <v>1590.0272005950708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851</v>
          </cell>
          <cell r="BF187">
            <v>967.99999999999989</v>
          </cell>
          <cell r="BG187">
            <v>925</v>
          </cell>
          <cell r="BH187">
            <v>1246</v>
          </cell>
          <cell r="BI187">
            <v>1419</v>
          </cell>
          <cell r="BJ187">
            <v>4022.81784385534</v>
          </cell>
          <cell r="BK187">
            <v>3443.5481214979036</v>
          </cell>
          <cell r="BL187">
            <v>3886.404366509124</v>
          </cell>
          <cell r="BM187">
            <v>4679.5183020011436</v>
          </cell>
          <cell r="BN187">
            <v>21792.823217165515</v>
          </cell>
          <cell r="BO187">
            <v>22457.719736716354</v>
          </cell>
          <cell r="BP187">
            <v>22538.839356500022</v>
          </cell>
          <cell r="BQ187">
            <v>22993.337788812605</v>
          </cell>
          <cell r="BR187">
            <v>1590.0272005950708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188.87675544525479</v>
          </cell>
          <cell r="CG187">
            <v>370.9174953682126</v>
          </cell>
          <cell r="CH187">
            <v>546.67728354088888</v>
          </cell>
          <cell r="CI187">
            <v>0</v>
          </cell>
          <cell r="CJ187">
            <v>0</v>
          </cell>
          <cell r="CL187">
            <v>0</v>
          </cell>
          <cell r="CM187">
            <v>851</v>
          </cell>
          <cell r="CN187">
            <v>967.99999999999989</v>
          </cell>
          <cell r="CO187">
            <v>925</v>
          </cell>
          <cell r="CP187">
            <v>1246</v>
          </cell>
          <cell r="CQ187">
            <v>1419</v>
          </cell>
          <cell r="CR187">
            <v>4022.81784385534</v>
          </cell>
          <cell r="CS187">
            <v>3443.5481214979036</v>
          </cell>
          <cell r="CT187">
            <v>3886.404366509124</v>
          </cell>
          <cell r="CU187">
            <v>4679.5183020011436</v>
          </cell>
          <cell r="CV187">
            <v>21792.823217165515</v>
          </cell>
          <cell r="CW187">
            <v>22268.8429812711</v>
          </cell>
          <cell r="CX187">
            <v>22167.92186113181</v>
          </cell>
          <cell r="CY187">
            <v>22446.660505271717</v>
          </cell>
          <cell r="CZ187">
            <v>1590.0272005950708</v>
          </cell>
          <cell r="DA187">
            <v>0</v>
          </cell>
        </row>
        <row r="188">
          <cell r="A188" t="str">
            <v>E6120</v>
          </cell>
          <cell r="B188" t="str">
            <v>E6120</v>
          </cell>
          <cell r="C188" t="str">
            <v>O</v>
          </cell>
          <cell r="D188" t="str">
            <v>Humberside Combined Fire and Rescue Authority</v>
          </cell>
          <cell r="E188">
            <v>0</v>
          </cell>
          <cell r="F188">
            <v>982.99999999999989</v>
          </cell>
          <cell r="G188">
            <v>2377</v>
          </cell>
          <cell r="H188">
            <v>2665</v>
          </cell>
          <cell r="I188">
            <v>2656</v>
          </cell>
          <cell r="J188">
            <v>2534</v>
          </cell>
          <cell r="K188">
            <v>2375</v>
          </cell>
          <cell r="L188">
            <v>2301</v>
          </cell>
          <cell r="M188">
            <v>2147</v>
          </cell>
          <cell r="N188">
            <v>2106.38720703125</v>
          </cell>
          <cell r="O188">
            <v>62067.768089946279</v>
          </cell>
          <cell r="P188">
            <v>63395.508073851088</v>
          </cell>
          <cell r="Q188">
            <v>64847.741679663159</v>
          </cell>
          <cell r="R188">
            <v>66261.330050996388</v>
          </cell>
          <cell r="S188">
            <v>2507.809814453125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982.99999999999989</v>
          </cell>
          <cell r="BF188">
            <v>2377</v>
          </cell>
          <cell r="BG188">
            <v>2665</v>
          </cell>
          <cell r="BH188">
            <v>2656</v>
          </cell>
          <cell r="BI188">
            <v>2534</v>
          </cell>
          <cell r="BJ188">
            <v>2375</v>
          </cell>
          <cell r="BK188">
            <v>2301</v>
          </cell>
          <cell r="BL188">
            <v>2147</v>
          </cell>
          <cell r="BM188">
            <v>2106.38720703125</v>
          </cell>
          <cell r="BN188">
            <v>62067.768089946279</v>
          </cell>
          <cell r="BO188">
            <v>63395.508073851088</v>
          </cell>
          <cell r="BP188">
            <v>64847.741679663159</v>
          </cell>
          <cell r="BQ188">
            <v>66261.330050996388</v>
          </cell>
          <cell r="BR188">
            <v>2507.809814453125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.46168224486445342</v>
          </cell>
          <cell r="CG188">
            <v>0.94815358870376987</v>
          </cell>
          <cell r="CH188">
            <v>1.4608735322006134</v>
          </cell>
          <cell r="CI188">
            <v>0</v>
          </cell>
          <cell r="CJ188">
            <v>0</v>
          </cell>
          <cell r="CL188">
            <v>0</v>
          </cell>
          <cell r="CM188">
            <v>982.99999999999989</v>
          </cell>
          <cell r="CN188">
            <v>2377</v>
          </cell>
          <cell r="CO188">
            <v>2665</v>
          </cell>
          <cell r="CP188">
            <v>2656</v>
          </cell>
          <cell r="CQ188">
            <v>2534</v>
          </cell>
          <cell r="CR188">
            <v>2375</v>
          </cell>
          <cell r="CS188">
            <v>2301</v>
          </cell>
          <cell r="CT188">
            <v>2147</v>
          </cell>
          <cell r="CU188">
            <v>2106.38720703125</v>
          </cell>
          <cell r="CV188">
            <v>62067.768089946279</v>
          </cell>
          <cell r="CW188">
            <v>63395.046391606222</v>
          </cell>
          <cell r="CX188">
            <v>64846.793526074456</v>
          </cell>
          <cell r="CY188">
            <v>66259.869177464192</v>
          </cell>
          <cell r="CZ188">
            <v>2507.809814453125</v>
          </cell>
          <cell r="DA188">
            <v>0</v>
          </cell>
        </row>
        <row r="189">
          <cell r="A189" t="str">
            <v>E0531</v>
          </cell>
          <cell r="B189" t="str">
            <v>E0531</v>
          </cell>
          <cell r="C189" t="str">
            <v>SD</v>
          </cell>
          <cell r="D189" t="str">
            <v>Cambridge</v>
          </cell>
          <cell r="E189">
            <v>0</v>
          </cell>
          <cell r="F189">
            <v>80</v>
          </cell>
          <cell r="G189">
            <v>136.69801330566406</v>
          </cell>
          <cell r="H189">
            <v>157</v>
          </cell>
          <cell r="I189">
            <v>110</v>
          </cell>
          <cell r="J189">
            <v>0</v>
          </cell>
          <cell r="K189">
            <v>-3040.1748513348257</v>
          </cell>
          <cell r="L189">
            <v>-3135.0114914609544</v>
          </cell>
          <cell r="M189">
            <v>-3245.1171851371246</v>
          </cell>
          <cell r="N189">
            <v>-3303.2383498005834</v>
          </cell>
          <cell r="O189">
            <v>22534.381709438945</v>
          </cell>
          <cell r="P189">
            <v>23085.358797089928</v>
          </cell>
          <cell r="Q189">
            <v>21941.56430818397</v>
          </cell>
          <cell r="R189">
            <v>22476.046244046069</v>
          </cell>
          <cell r="S189">
            <v>-6813.2370100983944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80</v>
          </cell>
          <cell r="BF189">
            <v>136.69801330566406</v>
          </cell>
          <cell r="BG189">
            <v>157</v>
          </cell>
          <cell r="BH189">
            <v>110</v>
          </cell>
          <cell r="BI189">
            <v>0</v>
          </cell>
          <cell r="BJ189">
            <v>-3040.1748513348257</v>
          </cell>
          <cell r="BK189">
            <v>-3135.0114914609544</v>
          </cell>
          <cell r="BL189">
            <v>-3245.1171851371246</v>
          </cell>
          <cell r="BM189">
            <v>-3303.2383498005834</v>
          </cell>
          <cell r="BN189">
            <v>22534.381709438945</v>
          </cell>
          <cell r="BO189">
            <v>23085.358797089928</v>
          </cell>
          <cell r="BP189">
            <v>21941.56430818397</v>
          </cell>
          <cell r="BQ189">
            <v>22476.046244046069</v>
          </cell>
          <cell r="BR189">
            <v>-6813.2370100983944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203.75479557628552</v>
          </cell>
          <cell r="CG189">
            <v>396.06582265935185</v>
          </cell>
          <cell r="CH189">
            <v>577.0341784292126</v>
          </cell>
          <cell r="CI189">
            <v>0</v>
          </cell>
          <cell r="CJ189">
            <v>0</v>
          </cell>
          <cell r="CL189">
            <v>0</v>
          </cell>
          <cell r="CM189">
            <v>80</v>
          </cell>
          <cell r="CN189">
            <v>136.69801330566406</v>
          </cell>
          <cell r="CO189">
            <v>157</v>
          </cell>
          <cell r="CP189">
            <v>110</v>
          </cell>
          <cell r="CQ189">
            <v>0</v>
          </cell>
          <cell r="CR189">
            <v>-3040.1748513348257</v>
          </cell>
          <cell r="CS189">
            <v>-3135.0114914609544</v>
          </cell>
          <cell r="CT189">
            <v>-3245.1171851371246</v>
          </cell>
          <cell r="CU189">
            <v>-3303.2383498005834</v>
          </cell>
          <cell r="CV189">
            <v>22534.381709438945</v>
          </cell>
          <cell r="CW189">
            <v>22881.604001513642</v>
          </cell>
          <cell r="CX189">
            <v>21545.498485524618</v>
          </cell>
          <cell r="CY189">
            <v>21899.012065616855</v>
          </cell>
          <cell r="CZ189">
            <v>-6813.2370100983944</v>
          </cell>
          <cell r="DA189">
            <v>0</v>
          </cell>
        </row>
        <row r="190">
          <cell r="A190" t="str">
            <v>E2338</v>
          </cell>
          <cell r="B190" t="str">
            <v>E2338</v>
          </cell>
          <cell r="C190" t="str">
            <v>SD</v>
          </cell>
          <cell r="D190" t="str">
            <v>Pendle</v>
          </cell>
          <cell r="E190">
            <v>0</v>
          </cell>
          <cell r="F190">
            <v>743</v>
          </cell>
          <cell r="G190">
            <v>684</v>
          </cell>
          <cell r="H190">
            <v>618</v>
          </cell>
          <cell r="I190">
            <v>698</v>
          </cell>
          <cell r="J190">
            <v>851</v>
          </cell>
          <cell r="K190">
            <v>2830.8399499590514</v>
          </cell>
          <cell r="L190">
            <v>2834.4810911250952</v>
          </cell>
          <cell r="M190">
            <v>2982.3304742156733</v>
          </cell>
          <cell r="N190">
            <v>3041.1823222157636</v>
          </cell>
          <cell r="O190">
            <v>19084.542496601793</v>
          </cell>
          <cell r="P190">
            <v>19519.938072385165</v>
          </cell>
          <cell r="Q190">
            <v>19819.905604449123</v>
          </cell>
          <cell r="R190">
            <v>20297.156440868104</v>
          </cell>
          <cell r="S190">
            <v>1496.2706231322165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743</v>
          </cell>
          <cell r="BF190">
            <v>684</v>
          </cell>
          <cell r="BG190">
            <v>618</v>
          </cell>
          <cell r="BH190">
            <v>698</v>
          </cell>
          <cell r="BI190">
            <v>851</v>
          </cell>
          <cell r="BJ190">
            <v>2830.8399499590514</v>
          </cell>
          <cell r="BK190">
            <v>2834.4810911250952</v>
          </cell>
          <cell r="BL190">
            <v>2982.3304742156733</v>
          </cell>
          <cell r="BM190">
            <v>3041.1823222157636</v>
          </cell>
          <cell r="BN190">
            <v>19084.542496601793</v>
          </cell>
          <cell r="BO190">
            <v>19519.938072385165</v>
          </cell>
          <cell r="BP190">
            <v>19819.905604449123</v>
          </cell>
          <cell r="BQ190">
            <v>20297.156440868104</v>
          </cell>
          <cell r="BR190">
            <v>1496.2706231322165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165.45431971004001</v>
          </cell>
          <cell r="CG190">
            <v>323.73945411990496</v>
          </cell>
          <cell r="CH190">
            <v>474.74770912437106</v>
          </cell>
          <cell r="CI190">
            <v>0</v>
          </cell>
          <cell r="CJ190">
            <v>0</v>
          </cell>
          <cell r="CL190">
            <v>0</v>
          </cell>
          <cell r="CM190">
            <v>743</v>
          </cell>
          <cell r="CN190">
            <v>684</v>
          </cell>
          <cell r="CO190">
            <v>618</v>
          </cell>
          <cell r="CP190">
            <v>698</v>
          </cell>
          <cell r="CQ190">
            <v>851</v>
          </cell>
          <cell r="CR190">
            <v>2830.8399499590514</v>
          </cell>
          <cell r="CS190">
            <v>2834.4810911250952</v>
          </cell>
          <cell r="CT190">
            <v>2982.3304742156733</v>
          </cell>
          <cell r="CU190">
            <v>3041.1823222157636</v>
          </cell>
          <cell r="CV190">
            <v>19084.542496601793</v>
          </cell>
          <cell r="CW190">
            <v>19354.483752675125</v>
          </cell>
          <cell r="CX190">
            <v>19496.166150329216</v>
          </cell>
          <cell r="CY190">
            <v>19822.408731743733</v>
          </cell>
          <cell r="CZ190">
            <v>1496.2706231322165</v>
          </cell>
          <cell r="DA190">
            <v>0</v>
          </cell>
        </row>
        <row r="191">
          <cell r="A191" t="str">
            <v>E2535</v>
          </cell>
          <cell r="B191" t="str">
            <v>E2535</v>
          </cell>
          <cell r="C191" t="str">
            <v>SD</v>
          </cell>
          <cell r="D191" t="str">
            <v>South Holland</v>
          </cell>
          <cell r="E191">
            <v>0</v>
          </cell>
          <cell r="F191">
            <v>80</v>
          </cell>
          <cell r="G191">
            <v>0</v>
          </cell>
          <cell r="H191">
            <v>0</v>
          </cell>
          <cell r="I191">
            <v>0</v>
          </cell>
          <cell r="J191">
            <v>88</v>
          </cell>
          <cell r="K191">
            <v>1564.493071151607</v>
          </cell>
          <cell r="L191">
            <v>1697.1070395353802</v>
          </cell>
          <cell r="M191">
            <v>1773.4063220492205</v>
          </cell>
          <cell r="N191">
            <v>1781.8620918580245</v>
          </cell>
          <cell r="O191">
            <v>12982.961094174239</v>
          </cell>
          <cell r="P191">
            <v>13608.535101939484</v>
          </cell>
          <cell r="Q191">
            <v>14209.753986088879</v>
          </cell>
          <cell r="R191">
            <v>14889.93370722377</v>
          </cell>
          <cell r="S191">
            <v>769.74984081960929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80</v>
          </cell>
          <cell r="BF191">
            <v>0</v>
          </cell>
          <cell r="BG191">
            <v>0</v>
          </cell>
          <cell r="BH191">
            <v>0</v>
          </cell>
          <cell r="BI191">
            <v>88</v>
          </cell>
          <cell r="BJ191">
            <v>1564.493071151607</v>
          </cell>
          <cell r="BK191">
            <v>1697.1070395353802</v>
          </cell>
          <cell r="BL191">
            <v>1773.4063220492205</v>
          </cell>
          <cell r="BM191">
            <v>1781.8620918580245</v>
          </cell>
          <cell r="BN191">
            <v>12982.961094174239</v>
          </cell>
          <cell r="BO191">
            <v>13608.535101939484</v>
          </cell>
          <cell r="BP191">
            <v>14209.753986088879</v>
          </cell>
          <cell r="BQ191">
            <v>14889.93370722377</v>
          </cell>
          <cell r="BR191">
            <v>769.74984081960929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33.003136664272049</v>
          </cell>
          <cell r="CG191">
            <v>68.463846856853209</v>
          </cell>
          <cell r="CH191">
            <v>106.40978780160324</v>
          </cell>
          <cell r="CI191">
            <v>0</v>
          </cell>
          <cell r="CJ191">
            <v>0</v>
          </cell>
          <cell r="CL191">
            <v>0</v>
          </cell>
          <cell r="CM191">
            <v>80</v>
          </cell>
          <cell r="CN191">
            <v>0</v>
          </cell>
          <cell r="CO191">
            <v>0</v>
          </cell>
          <cell r="CP191">
            <v>0</v>
          </cell>
          <cell r="CQ191">
            <v>88</v>
          </cell>
          <cell r="CR191">
            <v>1564.493071151607</v>
          </cell>
          <cell r="CS191">
            <v>1697.1070395353802</v>
          </cell>
          <cell r="CT191">
            <v>1773.4063220492205</v>
          </cell>
          <cell r="CU191">
            <v>1781.8620918580245</v>
          </cell>
          <cell r="CV191">
            <v>12982.961094174239</v>
          </cell>
          <cell r="CW191">
            <v>13575.531965275211</v>
          </cell>
          <cell r="CX191">
            <v>14141.290139232025</v>
          </cell>
          <cell r="CY191">
            <v>14783.523919422167</v>
          </cell>
          <cell r="CZ191">
            <v>769.74984081960929</v>
          </cell>
          <cell r="DA191">
            <v>0</v>
          </cell>
        </row>
        <row r="192">
          <cell r="A192" t="str">
            <v>E6134</v>
          </cell>
          <cell r="B192" t="str">
            <v>E6134</v>
          </cell>
          <cell r="C192" t="str">
            <v>O</v>
          </cell>
          <cell r="D192" t="str">
            <v>Staffordshire Combined Fire and Rescue Authority</v>
          </cell>
          <cell r="E192">
            <v>0</v>
          </cell>
          <cell r="F192">
            <v>1845</v>
          </cell>
          <cell r="G192">
            <v>2392</v>
          </cell>
          <cell r="H192">
            <v>3020</v>
          </cell>
          <cell r="I192">
            <v>3114</v>
          </cell>
          <cell r="J192">
            <v>4159</v>
          </cell>
          <cell r="K192">
            <v>2872</v>
          </cell>
          <cell r="L192">
            <v>3232</v>
          </cell>
          <cell r="M192">
            <v>3648</v>
          </cell>
          <cell r="N192">
            <v>2262.64453125</v>
          </cell>
          <cell r="O192">
            <v>55849.070201717099</v>
          </cell>
          <cell r="P192">
            <v>56991.620678909079</v>
          </cell>
          <cell r="Q192">
            <v>58263.733590285148</v>
          </cell>
          <cell r="R192">
            <v>59517.849804426056</v>
          </cell>
          <cell r="S192">
            <v>2544.629638671875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1845</v>
          </cell>
          <cell r="BF192">
            <v>2392</v>
          </cell>
          <cell r="BG192">
            <v>3020</v>
          </cell>
          <cell r="BH192">
            <v>3114</v>
          </cell>
          <cell r="BI192">
            <v>4159</v>
          </cell>
          <cell r="BJ192">
            <v>2872</v>
          </cell>
          <cell r="BK192">
            <v>3232</v>
          </cell>
          <cell r="BL192">
            <v>3648</v>
          </cell>
          <cell r="BM192">
            <v>2262.64453125</v>
          </cell>
          <cell r="BN192">
            <v>55849.070201717099</v>
          </cell>
          <cell r="BO192">
            <v>56991.620678909079</v>
          </cell>
          <cell r="BP192">
            <v>58263.733590285148</v>
          </cell>
          <cell r="BQ192">
            <v>59517.849804426056</v>
          </cell>
          <cell r="BR192">
            <v>2544.629638671875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.61765411642380619</v>
          </cell>
          <cell r="CG192">
            <v>1.2699582967495808</v>
          </cell>
          <cell r="CH192">
            <v>1.9588334768460871</v>
          </cell>
          <cell r="CI192">
            <v>0</v>
          </cell>
          <cell r="CJ192">
            <v>0</v>
          </cell>
          <cell r="CL192">
            <v>0</v>
          </cell>
          <cell r="CM192">
            <v>1845</v>
          </cell>
          <cell r="CN192">
            <v>2392</v>
          </cell>
          <cell r="CO192">
            <v>3020</v>
          </cell>
          <cell r="CP192">
            <v>3114</v>
          </cell>
          <cell r="CQ192">
            <v>4159</v>
          </cell>
          <cell r="CR192">
            <v>2872</v>
          </cell>
          <cell r="CS192">
            <v>3232</v>
          </cell>
          <cell r="CT192">
            <v>3648</v>
          </cell>
          <cell r="CU192">
            <v>2262.64453125</v>
          </cell>
          <cell r="CV192">
            <v>55849.070201717099</v>
          </cell>
          <cell r="CW192">
            <v>56991.003024792655</v>
          </cell>
          <cell r="CX192">
            <v>58262.463631988401</v>
          </cell>
          <cell r="CY192">
            <v>59515.890970949207</v>
          </cell>
          <cell r="CZ192">
            <v>2544.629638671875</v>
          </cell>
          <cell r="DA192">
            <v>0</v>
          </cell>
        </row>
        <row r="193">
          <cell r="A193" t="str">
            <v>E1733</v>
          </cell>
          <cell r="B193" t="str">
            <v>E1733</v>
          </cell>
          <cell r="C193" t="str">
            <v>SD</v>
          </cell>
          <cell r="D193" t="str">
            <v>Eastleigh</v>
          </cell>
          <cell r="E193">
            <v>0</v>
          </cell>
          <cell r="F193">
            <v>853</v>
          </cell>
          <cell r="G193">
            <v>1606</v>
          </cell>
          <cell r="H193">
            <v>1381.3409423828125</v>
          </cell>
          <cell r="I193">
            <v>1310.68994140625</v>
          </cell>
          <cell r="J193">
            <v>1631.1114501953125</v>
          </cell>
          <cell r="K193">
            <v>3047.4705022897424</v>
          </cell>
          <cell r="L193">
            <v>2925.8385312030123</v>
          </cell>
          <cell r="M193">
            <v>5113.5641496586122</v>
          </cell>
          <cell r="N193">
            <v>7641.7916426032498</v>
          </cell>
          <cell r="O193">
            <v>24060.833225098129</v>
          </cell>
          <cell r="P193">
            <v>24201.53134953761</v>
          </cell>
          <cell r="Q193">
            <v>24692.521555629228</v>
          </cell>
          <cell r="R193">
            <v>25331.855885260138</v>
          </cell>
          <cell r="S193">
            <v>4487.4491353309058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853</v>
          </cell>
          <cell r="BF193">
            <v>1606</v>
          </cell>
          <cell r="BG193">
            <v>1381.3409423828125</v>
          </cell>
          <cell r="BH193">
            <v>1310.68994140625</v>
          </cell>
          <cell r="BI193">
            <v>1631.1114501953125</v>
          </cell>
          <cell r="BJ193">
            <v>3047.4705022897424</v>
          </cell>
          <cell r="BK193">
            <v>2925.8385312030123</v>
          </cell>
          <cell r="BL193">
            <v>5113.5641496586122</v>
          </cell>
          <cell r="BM193">
            <v>7641.7916426032498</v>
          </cell>
          <cell r="BN193">
            <v>24060.833225098129</v>
          </cell>
          <cell r="BO193">
            <v>24201.53134953761</v>
          </cell>
          <cell r="BP193">
            <v>24692.521555629228</v>
          </cell>
          <cell r="BQ193">
            <v>25331.855885260138</v>
          </cell>
          <cell r="BR193">
            <v>4487.4491353309058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185.06176720225693</v>
          </cell>
          <cell r="CG193">
            <v>367.66325084710905</v>
          </cell>
          <cell r="CH193">
            <v>547.82266346257074</v>
          </cell>
          <cell r="CI193">
            <v>0</v>
          </cell>
          <cell r="CJ193">
            <v>0</v>
          </cell>
          <cell r="CL193">
            <v>0</v>
          </cell>
          <cell r="CM193">
            <v>853</v>
          </cell>
          <cell r="CN193">
            <v>1606</v>
          </cell>
          <cell r="CO193">
            <v>1381.3409423828125</v>
          </cell>
          <cell r="CP193">
            <v>1310.68994140625</v>
          </cell>
          <cell r="CQ193">
            <v>1631.1114501953125</v>
          </cell>
          <cell r="CR193">
            <v>3047.4705022897424</v>
          </cell>
          <cell r="CS193">
            <v>2925.8385312030123</v>
          </cell>
          <cell r="CT193">
            <v>5113.5641496586122</v>
          </cell>
          <cell r="CU193">
            <v>7641.7916426032498</v>
          </cell>
          <cell r="CV193">
            <v>24060.833225098129</v>
          </cell>
          <cell r="CW193">
            <v>24016.469582335354</v>
          </cell>
          <cell r="CX193">
            <v>24324.858304782119</v>
          </cell>
          <cell r="CY193">
            <v>24784.033221797567</v>
          </cell>
          <cell r="CZ193">
            <v>4487.4491353309058</v>
          </cell>
          <cell r="DA193">
            <v>0</v>
          </cell>
        </row>
        <row r="194">
          <cell r="A194" t="str">
            <v>E6101</v>
          </cell>
          <cell r="B194" t="str">
            <v>E6101</v>
          </cell>
          <cell r="C194" t="str">
            <v>O</v>
          </cell>
          <cell r="D194" t="str">
            <v>Avon Combined Fire and Rescue Authority</v>
          </cell>
          <cell r="E194">
            <v>0</v>
          </cell>
          <cell r="F194">
            <v>1733</v>
          </cell>
          <cell r="G194">
            <v>1596</v>
          </cell>
          <cell r="H194">
            <v>1530</v>
          </cell>
          <cell r="I194">
            <v>2111</v>
          </cell>
          <cell r="J194">
            <v>2384</v>
          </cell>
          <cell r="K194">
            <v>2230</v>
          </cell>
          <cell r="L194">
            <v>1846</v>
          </cell>
          <cell r="M194">
            <v>1983</v>
          </cell>
          <cell r="N194">
            <v>1941.67431640625</v>
          </cell>
          <cell r="O194">
            <v>50585.086019543553</v>
          </cell>
          <cell r="P194">
            <v>51707.790083342785</v>
          </cell>
          <cell r="Q194">
            <v>52929.919582471273</v>
          </cell>
          <cell r="R194">
            <v>54119.483454873174</v>
          </cell>
          <cell r="S194">
            <v>2567.976318359375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1733</v>
          </cell>
          <cell r="BF194">
            <v>1596</v>
          </cell>
          <cell r="BG194">
            <v>1530</v>
          </cell>
          <cell r="BH194">
            <v>2111</v>
          </cell>
          <cell r="BI194">
            <v>2384</v>
          </cell>
          <cell r="BJ194">
            <v>2230</v>
          </cell>
          <cell r="BK194">
            <v>1846</v>
          </cell>
          <cell r="BL194">
            <v>1983</v>
          </cell>
          <cell r="BM194">
            <v>1941.67431640625</v>
          </cell>
          <cell r="BN194">
            <v>50585.086019543553</v>
          </cell>
          <cell r="BO194">
            <v>51707.790083342785</v>
          </cell>
          <cell r="BP194">
            <v>52929.919582471273</v>
          </cell>
          <cell r="BQ194">
            <v>54119.483454873174</v>
          </cell>
          <cell r="BR194">
            <v>2567.976318359375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3.6583029718024909</v>
          </cell>
          <cell r="CG194">
            <v>7.5612023092485412</v>
          </cell>
          <cell r="CH194">
            <v>11.724846741638139</v>
          </cell>
          <cell r="CI194">
            <v>0</v>
          </cell>
          <cell r="CJ194">
            <v>0</v>
          </cell>
          <cell r="CL194">
            <v>0</v>
          </cell>
          <cell r="CM194">
            <v>1733</v>
          </cell>
          <cell r="CN194">
            <v>1596</v>
          </cell>
          <cell r="CO194">
            <v>1530</v>
          </cell>
          <cell r="CP194">
            <v>2111</v>
          </cell>
          <cell r="CQ194">
            <v>2384</v>
          </cell>
          <cell r="CR194">
            <v>2230</v>
          </cell>
          <cell r="CS194">
            <v>1846</v>
          </cell>
          <cell r="CT194">
            <v>1983</v>
          </cell>
          <cell r="CU194">
            <v>1941.67431640625</v>
          </cell>
          <cell r="CV194">
            <v>50585.086019543553</v>
          </cell>
          <cell r="CW194">
            <v>51704.131780370983</v>
          </cell>
          <cell r="CX194">
            <v>52922.358380162026</v>
          </cell>
          <cell r="CY194">
            <v>54107.758608131538</v>
          </cell>
          <cell r="CZ194">
            <v>2567.976318359375</v>
          </cell>
          <cell r="DA194">
            <v>0</v>
          </cell>
        </row>
        <row r="195">
          <cell r="A195" t="str">
            <v>E1937</v>
          </cell>
          <cell r="B195" t="str">
            <v>E1937</v>
          </cell>
          <cell r="C195" t="str">
            <v>SD</v>
          </cell>
          <cell r="D195" t="str">
            <v>Stevenage</v>
          </cell>
          <cell r="E195">
            <v>0</v>
          </cell>
          <cell r="F195">
            <v>546</v>
          </cell>
          <cell r="G195">
            <v>238</v>
          </cell>
          <cell r="H195">
            <v>130</v>
          </cell>
          <cell r="I195">
            <v>398.76022338867188</v>
          </cell>
          <cell r="J195">
            <v>777.2349853515625</v>
          </cell>
          <cell r="K195">
            <v>151.99465146909893</v>
          </cell>
          <cell r="L195">
            <v>122.05486364431931</v>
          </cell>
          <cell r="M195">
            <v>-137.96159808454809</v>
          </cell>
          <cell r="N195">
            <v>-9.9053156012757881</v>
          </cell>
          <cell r="O195">
            <v>9053.4699358204307</v>
          </cell>
          <cell r="P195">
            <v>9356.1553387199092</v>
          </cell>
          <cell r="Q195">
            <v>8977.0860847690292</v>
          </cell>
          <cell r="R195">
            <v>9132.0220155103652</v>
          </cell>
          <cell r="S195">
            <v>-1602.749126677797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546</v>
          </cell>
          <cell r="BF195">
            <v>238</v>
          </cell>
          <cell r="BG195">
            <v>130</v>
          </cell>
          <cell r="BH195">
            <v>398.76022338867188</v>
          </cell>
          <cell r="BI195">
            <v>777.2349853515625</v>
          </cell>
          <cell r="BJ195">
            <v>151.99465146909893</v>
          </cell>
          <cell r="BK195">
            <v>122.05486364431931</v>
          </cell>
          <cell r="BL195">
            <v>-137.96159808454809</v>
          </cell>
          <cell r="BM195">
            <v>-9.9053156012757881</v>
          </cell>
          <cell r="BN195">
            <v>9053.4699358204307</v>
          </cell>
          <cell r="BO195">
            <v>9356.1553387199092</v>
          </cell>
          <cell r="BP195">
            <v>8977.0860847690292</v>
          </cell>
          <cell r="BQ195">
            <v>9132.0220155103652</v>
          </cell>
          <cell r="BR195">
            <v>-1602.749126677797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82.720630542084791</v>
          </cell>
          <cell r="CG195">
            <v>167.54505625672968</v>
          </cell>
          <cell r="CH195">
            <v>253.91949816328528</v>
          </cell>
          <cell r="CI195">
            <v>0</v>
          </cell>
          <cell r="CJ195">
            <v>0</v>
          </cell>
          <cell r="CL195">
            <v>0</v>
          </cell>
          <cell r="CM195">
            <v>546</v>
          </cell>
          <cell r="CN195">
            <v>238</v>
          </cell>
          <cell r="CO195">
            <v>130</v>
          </cell>
          <cell r="CP195">
            <v>398.76022338867188</v>
          </cell>
          <cell r="CQ195">
            <v>777.2349853515625</v>
          </cell>
          <cell r="CR195">
            <v>151.99465146909893</v>
          </cell>
          <cell r="CS195">
            <v>122.05486364431931</v>
          </cell>
          <cell r="CT195">
            <v>-137.96159808454809</v>
          </cell>
          <cell r="CU195">
            <v>-9.9053156012757881</v>
          </cell>
          <cell r="CV195">
            <v>9053.4699358204307</v>
          </cell>
          <cell r="CW195">
            <v>9273.4347081778251</v>
          </cell>
          <cell r="CX195">
            <v>8809.5410285122998</v>
          </cell>
          <cell r="CY195">
            <v>8878.1025173470807</v>
          </cell>
          <cell r="CZ195">
            <v>-1602.749126677797</v>
          </cell>
          <cell r="DA195">
            <v>0</v>
          </cell>
        </row>
        <row r="196">
          <cell r="A196" t="str">
            <v>E6114</v>
          </cell>
          <cell r="B196" t="str">
            <v>E6114</v>
          </cell>
          <cell r="C196" t="str">
            <v>O</v>
          </cell>
          <cell r="D196" t="str">
            <v>East Sussex Combined Fire and Rescue Authority</v>
          </cell>
          <cell r="E196">
            <v>0</v>
          </cell>
          <cell r="F196">
            <v>1154</v>
          </cell>
          <cell r="G196">
            <v>1232</v>
          </cell>
          <cell r="H196">
            <v>1548</v>
          </cell>
          <cell r="I196">
            <v>937</v>
          </cell>
          <cell r="J196">
            <v>959</v>
          </cell>
          <cell r="K196">
            <v>955</v>
          </cell>
          <cell r="L196">
            <v>945</v>
          </cell>
          <cell r="M196">
            <v>943</v>
          </cell>
          <cell r="N196">
            <v>956.3406982421875</v>
          </cell>
          <cell r="O196">
            <v>44435.884811464071</v>
          </cell>
          <cell r="P196">
            <v>45375.644632089119</v>
          </cell>
          <cell r="Q196">
            <v>46370.378347459082</v>
          </cell>
          <cell r="R196">
            <v>47346.409982537538</v>
          </cell>
          <cell r="S196">
            <v>1144.4754638671875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1154</v>
          </cell>
          <cell r="BF196">
            <v>1232</v>
          </cell>
          <cell r="BG196">
            <v>1548</v>
          </cell>
          <cell r="BH196">
            <v>937</v>
          </cell>
          <cell r="BI196">
            <v>959</v>
          </cell>
          <cell r="BJ196">
            <v>955</v>
          </cell>
          <cell r="BK196">
            <v>945</v>
          </cell>
          <cell r="BL196">
            <v>943</v>
          </cell>
          <cell r="BM196">
            <v>956.3406982421875</v>
          </cell>
          <cell r="BN196">
            <v>44435.884811464071</v>
          </cell>
          <cell r="BO196">
            <v>45375.644632089119</v>
          </cell>
          <cell r="BP196">
            <v>46370.378347459082</v>
          </cell>
          <cell r="BQ196">
            <v>47346.409982537538</v>
          </cell>
          <cell r="BR196">
            <v>1144.4754638671875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2.0550110948392613</v>
          </cell>
          <cell r="CG196">
            <v>4.243094710999781</v>
          </cell>
          <cell r="CH196">
            <v>6.572648446624787</v>
          </cell>
          <cell r="CI196">
            <v>0</v>
          </cell>
          <cell r="CJ196">
            <v>0</v>
          </cell>
          <cell r="CL196">
            <v>0</v>
          </cell>
          <cell r="CM196">
            <v>1154</v>
          </cell>
          <cell r="CN196">
            <v>1232</v>
          </cell>
          <cell r="CO196">
            <v>1548</v>
          </cell>
          <cell r="CP196">
            <v>937</v>
          </cell>
          <cell r="CQ196">
            <v>959</v>
          </cell>
          <cell r="CR196">
            <v>955</v>
          </cell>
          <cell r="CS196">
            <v>945</v>
          </cell>
          <cell r="CT196">
            <v>943</v>
          </cell>
          <cell r="CU196">
            <v>956.3406982421875</v>
          </cell>
          <cell r="CV196">
            <v>44435.884811464071</v>
          </cell>
          <cell r="CW196">
            <v>45373.58962099428</v>
          </cell>
          <cell r="CX196">
            <v>46366.135252748085</v>
          </cell>
          <cell r="CY196">
            <v>47339.837334090917</v>
          </cell>
          <cell r="CZ196">
            <v>1144.4754638671875</v>
          </cell>
          <cell r="DA196">
            <v>0</v>
          </cell>
        </row>
        <row r="197">
          <cell r="A197" t="str">
            <v>E6130</v>
          </cell>
          <cell r="B197" t="str">
            <v>E6130</v>
          </cell>
          <cell r="C197" t="str">
            <v>O</v>
          </cell>
          <cell r="D197" t="str">
            <v>Nottinghamshire Combined Fire and Rescue Authority</v>
          </cell>
          <cell r="E197">
            <v>0</v>
          </cell>
          <cell r="F197">
            <v>2548</v>
          </cell>
          <cell r="G197">
            <v>2740</v>
          </cell>
          <cell r="H197">
            <v>3491</v>
          </cell>
          <cell r="I197">
            <v>3309</v>
          </cell>
          <cell r="J197">
            <v>2203</v>
          </cell>
          <cell r="K197">
            <v>1928</v>
          </cell>
          <cell r="L197">
            <v>2217</v>
          </cell>
          <cell r="M197">
            <v>2297</v>
          </cell>
          <cell r="N197">
            <v>3082.644287109375</v>
          </cell>
          <cell r="O197">
            <v>49602.435618026437</v>
          </cell>
          <cell r="P197">
            <v>50486.048485982792</v>
          </cell>
          <cell r="Q197">
            <v>51526.125713742425</v>
          </cell>
          <cell r="R197">
            <v>52616.224380153501</v>
          </cell>
          <cell r="S197">
            <v>3190.1806640625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2548</v>
          </cell>
          <cell r="BF197">
            <v>2740</v>
          </cell>
          <cell r="BG197">
            <v>3491</v>
          </cell>
          <cell r="BH197">
            <v>3309</v>
          </cell>
          <cell r="BI197">
            <v>2203</v>
          </cell>
          <cell r="BJ197">
            <v>1928</v>
          </cell>
          <cell r="BK197">
            <v>2217</v>
          </cell>
          <cell r="BL197">
            <v>2297</v>
          </cell>
          <cell r="BM197">
            <v>3082.644287109375</v>
          </cell>
          <cell r="BN197">
            <v>49602.435618026437</v>
          </cell>
          <cell r="BO197">
            <v>50486.048485982792</v>
          </cell>
          <cell r="BP197">
            <v>51526.125713742425</v>
          </cell>
          <cell r="BQ197">
            <v>52616.224380153501</v>
          </cell>
          <cell r="BR197">
            <v>3190.1806640625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.51965649832597138</v>
          </cell>
          <cell r="CG197">
            <v>1.0710078976545796</v>
          </cell>
          <cell r="CH197">
            <v>1.6560806482262997</v>
          </cell>
          <cell r="CI197">
            <v>0</v>
          </cell>
          <cell r="CJ197">
            <v>0</v>
          </cell>
          <cell r="CL197">
            <v>0</v>
          </cell>
          <cell r="CM197">
            <v>2548</v>
          </cell>
          <cell r="CN197">
            <v>2740</v>
          </cell>
          <cell r="CO197">
            <v>3491</v>
          </cell>
          <cell r="CP197">
            <v>3309</v>
          </cell>
          <cell r="CQ197">
            <v>2203</v>
          </cell>
          <cell r="CR197">
            <v>1928</v>
          </cell>
          <cell r="CS197">
            <v>2217</v>
          </cell>
          <cell r="CT197">
            <v>2297</v>
          </cell>
          <cell r="CU197">
            <v>3082.644287109375</v>
          </cell>
          <cell r="CV197">
            <v>49602.435618026437</v>
          </cell>
          <cell r="CW197">
            <v>50485.528829484465</v>
          </cell>
          <cell r="CX197">
            <v>51525.05470584477</v>
          </cell>
          <cell r="CY197">
            <v>52614.568299505278</v>
          </cell>
          <cell r="CZ197">
            <v>3190.1806640625</v>
          </cell>
          <cell r="DA197">
            <v>0</v>
          </cell>
        </row>
        <row r="198">
          <cell r="A198" t="str">
            <v>E2837</v>
          </cell>
          <cell r="B198" t="str">
            <v>E2837</v>
          </cell>
          <cell r="C198" t="str">
            <v>SD</v>
          </cell>
          <cell r="D198" t="str">
            <v>Wellingborough</v>
          </cell>
          <cell r="E198">
            <v>0</v>
          </cell>
          <cell r="F198">
            <v>25</v>
          </cell>
          <cell r="G198">
            <v>22</v>
          </cell>
          <cell r="H198">
            <v>0</v>
          </cell>
          <cell r="I198">
            <v>0</v>
          </cell>
          <cell r="J198">
            <v>0</v>
          </cell>
          <cell r="K198">
            <v>1236.7380650155872</v>
          </cell>
          <cell r="L198">
            <v>1293.7450666632103</v>
          </cell>
          <cell r="M198">
            <v>1334.416501778476</v>
          </cell>
          <cell r="N198">
            <v>1371.1753428360016</v>
          </cell>
          <cell r="O198">
            <v>13053.15554786848</v>
          </cell>
          <cell r="P198">
            <v>13450.56598074893</v>
          </cell>
          <cell r="Q198">
            <v>11984.766446519654</v>
          </cell>
          <cell r="R198">
            <v>12424.163134288789</v>
          </cell>
          <cell r="S198">
            <v>785.00485417614425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25</v>
          </cell>
          <cell r="BF198">
            <v>22</v>
          </cell>
          <cell r="BG198">
            <v>0</v>
          </cell>
          <cell r="BH198">
            <v>0</v>
          </cell>
          <cell r="BI198">
            <v>0</v>
          </cell>
          <cell r="BJ198">
            <v>1236.7380650155872</v>
          </cell>
          <cell r="BK198">
            <v>1293.7450666632103</v>
          </cell>
          <cell r="BL198">
            <v>1334.416501778476</v>
          </cell>
          <cell r="BM198">
            <v>1371.1753428360016</v>
          </cell>
          <cell r="BN198">
            <v>13053.15554786848</v>
          </cell>
          <cell r="BO198">
            <v>13450.56598074893</v>
          </cell>
          <cell r="BP198">
            <v>11984.766446519654</v>
          </cell>
          <cell r="BQ198">
            <v>12424.163134288789</v>
          </cell>
          <cell r="BR198">
            <v>785.00485417614425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27.975831461916734</v>
          </cell>
          <cell r="CG198">
            <v>57.814917731291892</v>
          </cell>
          <cell r="CH198">
            <v>89.464457567957979</v>
          </cell>
          <cell r="CI198">
            <v>0</v>
          </cell>
          <cell r="CJ198">
            <v>0</v>
          </cell>
          <cell r="CL198">
            <v>0</v>
          </cell>
          <cell r="CM198">
            <v>25</v>
          </cell>
          <cell r="CN198">
            <v>22</v>
          </cell>
          <cell r="CO198">
            <v>0</v>
          </cell>
          <cell r="CP198">
            <v>0</v>
          </cell>
          <cell r="CQ198">
            <v>0</v>
          </cell>
          <cell r="CR198">
            <v>1236.7380650155872</v>
          </cell>
          <cell r="CS198">
            <v>1293.7450666632103</v>
          </cell>
          <cell r="CT198">
            <v>1334.416501778476</v>
          </cell>
          <cell r="CU198">
            <v>1371.1753428360016</v>
          </cell>
          <cell r="CV198">
            <v>13053.15554786848</v>
          </cell>
          <cell r="CW198">
            <v>13422.590149287013</v>
          </cell>
          <cell r="CX198">
            <v>11926.951528788362</v>
          </cell>
          <cell r="CY198">
            <v>12334.698676720831</v>
          </cell>
          <cell r="CZ198">
            <v>785.00485417614425</v>
          </cell>
          <cell r="DA198">
            <v>0</v>
          </cell>
        </row>
        <row r="199">
          <cell r="A199" t="str">
            <v>E0934</v>
          </cell>
          <cell r="B199" t="str">
            <v>E0934</v>
          </cell>
          <cell r="C199" t="str">
            <v>SD</v>
          </cell>
          <cell r="D199" t="str">
            <v>Copeland</v>
          </cell>
          <cell r="E199">
            <v>0</v>
          </cell>
          <cell r="F199">
            <v>379</v>
          </cell>
          <cell r="G199">
            <v>718</v>
          </cell>
          <cell r="H199">
            <v>748</v>
          </cell>
          <cell r="I199">
            <v>729</v>
          </cell>
          <cell r="J199">
            <v>462</v>
          </cell>
          <cell r="K199">
            <v>2192.4385721663348</v>
          </cell>
          <cell r="L199">
            <v>2209.2881499261503</v>
          </cell>
          <cell r="M199">
            <v>981.82835268804877</v>
          </cell>
          <cell r="N199">
            <v>1002.6814120295763</v>
          </cell>
          <cell r="O199">
            <v>6057.9154748913534</v>
          </cell>
          <cell r="P199">
            <v>6212.7657083177601</v>
          </cell>
          <cell r="Q199">
            <v>6251.4289143132874</v>
          </cell>
          <cell r="R199">
            <v>6405.5293925992801</v>
          </cell>
          <cell r="S199">
            <v>-159.20590756491396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379</v>
          </cell>
          <cell r="BF199">
            <v>718</v>
          </cell>
          <cell r="BG199">
            <v>748</v>
          </cell>
          <cell r="BH199">
            <v>729</v>
          </cell>
          <cell r="BI199">
            <v>462</v>
          </cell>
          <cell r="BJ199">
            <v>2192.4385721663348</v>
          </cell>
          <cell r="BK199">
            <v>2209.2881499261503</v>
          </cell>
          <cell r="BL199">
            <v>981.82835268804877</v>
          </cell>
          <cell r="BM199">
            <v>1002.6814120295763</v>
          </cell>
          <cell r="BN199">
            <v>6057.9154748913534</v>
          </cell>
          <cell r="BO199">
            <v>6212.7657083177601</v>
          </cell>
          <cell r="BP199">
            <v>6251.4289143132874</v>
          </cell>
          <cell r="BQ199">
            <v>6405.5293925992801</v>
          </cell>
          <cell r="BR199">
            <v>-159.20590756491396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20.306282640455759</v>
          </cell>
          <cell r="CG199">
            <v>41.573889567883768</v>
          </cell>
          <cell r="CH199">
            <v>63.761692564052701</v>
          </cell>
          <cell r="CI199">
            <v>0</v>
          </cell>
          <cell r="CJ199">
            <v>0</v>
          </cell>
          <cell r="CL199">
            <v>0</v>
          </cell>
          <cell r="CM199">
            <v>379</v>
          </cell>
          <cell r="CN199">
            <v>718</v>
          </cell>
          <cell r="CO199">
            <v>748</v>
          </cell>
          <cell r="CP199">
            <v>729</v>
          </cell>
          <cell r="CQ199">
            <v>462</v>
          </cell>
          <cell r="CR199">
            <v>2192.4385721663348</v>
          </cell>
          <cell r="CS199">
            <v>2209.2881499261503</v>
          </cell>
          <cell r="CT199">
            <v>981.82835268804877</v>
          </cell>
          <cell r="CU199">
            <v>1002.6814120295763</v>
          </cell>
          <cell r="CV199">
            <v>6057.9154748913534</v>
          </cell>
          <cell r="CW199">
            <v>6192.4594256773044</v>
          </cell>
          <cell r="CX199">
            <v>6209.8550247454032</v>
          </cell>
          <cell r="CY199">
            <v>6341.7677000352278</v>
          </cell>
          <cell r="CZ199">
            <v>-159.20590756491396</v>
          </cell>
          <cell r="DA199">
            <v>0</v>
          </cell>
        </row>
        <row r="200">
          <cell r="A200" t="str">
            <v>E6144</v>
          </cell>
          <cell r="B200" t="str">
            <v>E6144</v>
          </cell>
          <cell r="C200" t="str">
            <v>O</v>
          </cell>
          <cell r="D200" t="str">
            <v>South Yorkshire Fire and Rescue Authority</v>
          </cell>
          <cell r="E200">
            <v>0</v>
          </cell>
          <cell r="F200">
            <v>3603</v>
          </cell>
          <cell r="G200">
            <v>4151</v>
          </cell>
          <cell r="H200">
            <v>4125</v>
          </cell>
          <cell r="I200">
            <v>3727</v>
          </cell>
          <cell r="J200">
            <v>3671</v>
          </cell>
          <cell r="K200">
            <v>3774</v>
          </cell>
          <cell r="L200">
            <v>3472.9999999999995</v>
          </cell>
          <cell r="M200">
            <v>2339</v>
          </cell>
          <cell r="N200">
            <v>1668.3037109375</v>
          </cell>
          <cell r="O200">
            <v>58107.164506110996</v>
          </cell>
          <cell r="P200">
            <v>59304.32987202239</v>
          </cell>
          <cell r="Q200">
            <v>60630.80574432401</v>
          </cell>
          <cell r="R200">
            <v>61913.404909596808</v>
          </cell>
          <cell r="S200">
            <v>1828.9268798828125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3603</v>
          </cell>
          <cell r="BF200">
            <v>4151</v>
          </cell>
          <cell r="BG200">
            <v>4125</v>
          </cell>
          <cell r="BH200">
            <v>3727</v>
          </cell>
          <cell r="BI200">
            <v>3671</v>
          </cell>
          <cell r="BJ200">
            <v>3774</v>
          </cell>
          <cell r="BK200">
            <v>3472.9999999999995</v>
          </cell>
          <cell r="BL200">
            <v>2339</v>
          </cell>
          <cell r="BM200">
            <v>1668.3037109375</v>
          </cell>
          <cell r="BN200">
            <v>58107.164506110996</v>
          </cell>
          <cell r="BO200">
            <v>59304.32987202239</v>
          </cell>
          <cell r="BP200">
            <v>60630.80574432401</v>
          </cell>
          <cell r="BQ200">
            <v>61913.404909596808</v>
          </cell>
          <cell r="BR200">
            <v>1828.9268798828125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2.6856707469505974</v>
          </cell>
          <cell r="CG200">
            <v>5.5296157930616898</v>
          </cell>
          <cell r="CH200">
            <v>8.540977824233039</v>
          </cell>
          <cell r="CI200">
            <v>0</v>
          </cell>
          <cell r="CJ200">
            <v>0</v>
          </cell>
          <cell r="CL200">
            <v>0</v>
          </cell>
          <cell r="CM200">
            <v>3603</v>
          </cell>
          <cell r="CN200">
            <v>4151</v>
          </cell>
          <cell r="CO200">
            <v>4125</v>
          </cell>
          <cell r="CP200">
            <v>3727</v>
          </cell>
          <cell r="CQ200">
            <v>3671</v>
          </cell>
          <cell r="CR200">
            <v>3774</v>
          </cell>
          <cell r="CS200">
            <v>3472.9999999999995</v>
          </cell>
          <cell r="CT200">
            <v>2339</v>
          </cell>
          <cell r="CU200">
            <v>1668.3037109375</v>
          </cell>
          <cell r="CV200">
            <v>58107.164506110996</v>
          </cell>
          <cell r="CW200">
            <v>59301.644201275441</v>
          </cell>
          <cell r="CX200">
            <v>60625.276128530946</v>
          </cell>
          <cell r="CY200">
            <v>61904.863931772576</v>
          </cell>
          <cell r="CZ200">
            <v>1828.9268798828125</v>
          </cell>
          <cell r="DA200">
            <v>0</v>
          </cell>
        </row>
        <row r="201">
          <cell r="A201" t="str">
            <v>E6122</v>
          </cell>
          <cell r="B201" t="str">
            <v>E6122</v>
          </cell>
          <cell r="C201" t="str">
            <v>O</v>
          </cell>
          <cell r="D201" t="str">
            <v>Kent Combined Fire and Rescue Authority</v>
          </cell>
          <cell r="E201">
            <v>0</v>
          </cell>
          <cell r="F201">
            <v>1265</v>
          </cell>
          <cell r="G201">
            <v>1298</v>
          </cell>
          <cell r="H201">
            <v>1272</v>
          </cell>
          <cell r="I201">
            <v>1248</v>
          </cell>
          <cell r="J201">
            <v>1217</v>
          </cell>
          <cell r="K201">
            <v>1141</v>
          </cell>
          <cell r="L201">
            <v>1115</v>
          </cell>
          <cell r="M201">
            <v>1101</v>
          </cell>
          <cell r="N201">
            <v>972.27490234375</v>
          </cell>
          <cell r="O201">
            <v>77667.987137421092</v>
          </cell>
          <cell r="P201">
            <v>79155.133652797696</v>
          </cell>
          <cell r="Q201">
            <v>80899.99876745393</v>
          </cell>
          <cell r="R201">
            <v>82641.90300714389</v>
          </cell>
          <cell r="S201">
            <v>1261.6291503906248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1265</v>
          </cell>
          <cell r="BF201">
            <v>1298</v>
          </cell>
          <cell r="BG201">
            <v>1272</v>
          </cell>
          <cell r="BH201">
            <v>1248</v>
          </cell>
          <cell r="BI201">
            <v>1217</v>
          </cell>
          <cell r="BJ201">
            <v>1141</v>
          </cell>
          <cell r="BK201">
            <v>1115</v>
          </cell>
          <cell r="BL201">
            <v>1101</v>
          </cell>
          <cell r="BM201">
            <v>972.27490234375</v>
          </cell>
          <cell r="BN201">
            <v>77667.987137421092</v>
          </cell>
          <cell r="BO201">
            <v>79155.133652797696</v>
          </cell>
          <cell r="BP201">
            <v>80899.99876745393</v>
          </cell>
          <cell r="BQ201">
            <v>82641.90300714389</v>
          </cell>
          <cell r="BR201">
            <v>1261.6291503906248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4.9332195729096071</v>
          </cell>
          <cell r="CG201">
            <v>10.197428162125172</v>
          </cell>
          <cell r="CH201">
            <v>15.813259625015347</v>
          </cell>
          <cell r="CI201">
            <v>0</v>
          </cell>
          <cell r="CJ201">
            <v>0</v>
          </cell>
          <cell r="CL201">
            <v>0</v>
          </cell>
          <cell r="CM201">
            <v>1265</v>
          </cell>
          <cell r="CN201">
            <v>1298</v>
          </cell>
          <cell r="CO201">
            <v>1272</v>
          </cell>
          <cell r="CP201">
            <v>1248</v>
          </cell>
          <cell r="CQ201">
            <v>1217</v>
          </cell>
          <cell r="CR201">
            <v>1141</v>
          </cell>
          <cell r="CS201">
            <v>1115</v>
          </cell>
          <cell r="CT201">
            <v>1101</v>
          </cell>
          <cell r="CU201">
            <v>972.27490234375</v>
          </cell>
          <cell r="CV201">
            <v>77667.987137421092</v>
          </cell>
          <cell r="CW201">
            <v>79150.200433224789</v>
          </cell>
          <cell r="CX201">
            <v>80889.801339291807</v>
          </cell>
          <cell r="CY201">
            <v>82626.089747518869</v>
          </cell>
          <cell r="CZ201">
            <v>1261.6291503906248</v>
          </cell>
          <cell r="DA201">
            <v>0</v>
          </cell>
        </row>
        <row r="202">
          <cell r="A202" t="str">
            <v>E6409</v>
          </cell>
          <cell r="B202" t="str">
            <v>E6409</v>
          </cell>
          <cell r="C202" t="str">
            <v>O</v>
          </cell>
          <cell r="D202" t="str">
            <v>New Forest National Park Authority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</row>
        <row r="203">
          <cell r="A203" t="str">
            <v>E0935</v>
          </cell>
          <cell r="B203" t="str">
            <v>E0935</v>
          </cell>
          <cell r="C203" t="str">
            <v>SD</v>
          </cell>
          <cell r="D203" t="str">
            <v>Eden</v>
          </cell>
          <cell r="E203">
            <v>0</v>
          </cell>
          <cell r="F203">
            <v>28</v>
          </cell>
          <cell r="G203">
            <v>46</v>
          </cell>
          <cell r="H203">
            <v>44</v>
          </cell>
          <cell r="I203">
            <v>39</v>
          </cell>
          <cell r="J203">
            <v>36</v>
          </cell>
          <cell r="K203">
            <v>1074.565548103679</v>
          </cell>
          <cell r="L203">
            <v>1102.2461903816243</v>
          </cell>
          <cell r="M203">
            <v>1132.4818333513995</v>
          </cell>
          <cell r="N203">
            <v>1173.1544433402439</v>
          </cell>
          <cell r="O203">
            <v>7659.9779452113835</v>
          </cell>
          <cell r="P203">
            <v>7916.1403359612077</v>
          </cell>
          <cell r="Q203">
            <v>8029.7367209991316</v>
          </cell>
          <cell r="R203">
            <v>8297.6166459237902</v>
          </cell>
          <cell r="S203">
            <v>160.65437608247231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28</v>
          </cell>
          <cell r="BF203">
            <v>46</v>
          </cell>
          <cell r="BG203">
            <v>44</v>
          </cell>
          <cell r="BH203">
            <v>39</v>
          </cell>
          <cell r="BI203">
            <v>36</v>
          </cell>
          <cell r="BJ203">
            <v>1074.565548103679</v>
          </cell>
          <cell r="BK203">
            <v>1102.2461903816243</v>
          </cell>
          <cell r="BL203">
            <v>1132.4818333513995</v>
          </cell>
          <cell r="BM203">
            <v>1173.1544433402439</v>
          </cell>
          <cell r="BN203">
            <v>7659.9779452113835</v>
          </cell>
          <cell r="BO203">
            <v>7916.1403359612077</v>
          </cell>
          <cell r="BP203">
            <v>8029.7367209991316</v>
          </cell>
          <cell r="BQ203">
            <v>8297.6166459237902</v>
          </cell>
          <cell r="BR203">
            <v>160.65437608247231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77.534619487735895</v>
          </cell>
          <cell r="CG203">
            <v>156.02711092237939</v>
          </cell>
          <cell r="CH203">
            <v>235.07649670193524</v>
          </cell>
          <cell r="CI203">
            <v>0</v>
          </cell>
          <cell r="CJ203">
            <v>0</v>
          </cell>
          <cell r="CL203">
            <v>0</v>
          </cell>
          <cell r="CM203">
            <v>28</v>
          </cell>
          <cell r="CN203">
            <v>46</v>
          </cell>
          <cell r="CO203">
            <v>44</v>
          </cell>
          <cell r="CP203">
            <v>39</v>
          </cell>
          <cell r="CQ203">
            <v>36</v>
          </cell>
          <cell r="CR203">
            <v>1074.565548103679</v>
          </cell>
          <cell r="CS203">
            <v>1102.2461903816243</v>
          </cell>
          <cell r="CT203">
            <v>1132.4818333513995</v>
          </cell>
          <cell r="CU203">
            <v>1173.1544433402439</v>
          </cell>
          <cell r="CV203">
            <v>7659.9779452113835</v>
          </cell>
          <cell r="CW203">
            <v>7838.6057164734721</v>
          </cell>
          <cell r="CX203">
            <v>7873.7096100767521</v>
          </cell>
          <cell r="CY203">
            <v>8062.5401492218552</v>
          </cell>
          <cell r="CZ203">
            <v>160.65437608247231</v>
          </cell>
          <cell r="DA203">
            <v>0</v>
          </cell>
        </row>
        <row r="204">
          <cell r="A204" t="str">
            <v>E2402</v>
          </cell>
          <cell r="B204" t="str">
            <v>E2402</v>
          </cell>
          <cell r="C204" t="str">
            <v>UA</v>
          </cell>
          <cell r="D204" t="str">
            <v>Rutland UA</v>
          </cell>
          <cell r="E204">
            <v>0</v>
          </cell>
          <cell r="F204">
            <v>2023.6214599609375</v>
          </cell>
          <cell r="G204">
            <v>2209.586669921875</v>
          </cell>
          <cell r="H204">
            <v>2054.626953125</v>
          </cell>
          <cell r="I204">
            <v>2000.61572265625</v>
          </cell>
          <cell r="J204">
            <v>1864.1763916015625</v>
          </cell>
          <cell r="K204">
            <v>6152.6955767777699</v>
          </cell>
          <cell r="L204">
            <v>6477.1271372218207</v>
          </cell>
          <cell r="M204">
            <v>7607.4518072424835</v>
          </cell>
          <cell r="N204">
            <v>7840.9130341742866</v>
          </cell>
          <cell r="O204">
            <v>37214.535456607315</v>
          </cell>
          <cell r="P204">
            <v>39654.52365006708</v>
          </cell>
          <cell r="Q204">
            <v>27051.589120823395</v>
          </cell>
          <cell r="R204">
            <v>28310.025499492447</v>
          </cell>
          <cell r="S204">
            <v>6106.2354184439591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2023.6214599609375</v>
          </cell>
          <cell r="BF204">
            <v>2209.586669921875</v>
          </cell>
          <cell r="BG204">
            <v>2054.626953125</v>
          </cell>
          <cell r="BH204">
            <v>2000.61572265625</v>
          </cell>
          <cell r="BI204">
            <v>1864.1763916015625</v>
          </cell>
          <cell r="BJ204">
            <v>6152.6955767777699</v>
          </cell>
          <cell r="BK204">
            <v>6477.1271372218207</v>
          </cell>
          <cell r="BL204">
            <v>7607.4518072424835</v>
          </cell>
          <cell r="BM204">
            <v>7840.9130341742866</v>
          </cell>
          <cell r="BN204">
            <v>37214.535456607315</v>
          </cell>
          <cell r="BO204">
            <v>39654.52365006708</v>
          </cell>
          <cell r="BP204">
            <v>27051.589120823395</v>
          </cell>
          <cell r="BQ204">
            <v>28310.025499492447</v>
          </cell>
          <cell r="BR204">
            <v>6106.2354184439591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219.23936009457148</v>
          </cell>
          <cell r="CG204">
            <v>414.08355332248215</v>
          </cell>
          <cell r="CH204">
            <v>628.53029156731998</v>
          </cell>
          <cell r="CI204">
            <v>0</v>
          </cell>
          <cell r="CJ204">
            <v>0</v>
          </cell>
          <cell r="CL204">
            <v>0</v>
          </cell>
          <cell r="CM204">
            <v>2023.6214599609375</v>
          </cell>
          <cell r="CN204">
            <v>2209.586669921875</v>
          </cell>
          <cell r="CO204">
            <v>2054.626953125</v>
          </cell>
          <cell r="CP204">
            <v>2000.61572265625</v>
          </cell>
          <cell r="CQ204">
            <v>1864.1763916015625</v>
          </cell>
          <cell r="CR204">
            <v>6152.6955767777699</v>
          </cell>
          <cell r="CS204">
            <v>6477.1271372218207</v>
          </cell>
          <cell r="CT204">
            <v>7607.4518072424835</v>
          </cell>
          <cell r="CU204">
            <v>7840.9130341742866</v>
          </cell>
          <cell r="CV204">
            <v>37214.535456607315</v>
          </cell>
          <cell r="CW204">
            <v>39435.284289972507</v>
          </cell>
          <cell r="CX204">
            <v>26637.505567500913</v>
          </cell>
          <cell r="CY204">
            <v>27681.495207925127</v>
          </cell>
          <cell r="CZ204">
            <v>6106.2354184439591</v>
          </cell>
          <cell r="DA204">
            <v>0</v>
          </cell>
        </row>
        <row r="205">
          <cell r="A205" t="str">
            <v>E3533</v>
          </cell>
          <cell r="B205" t="str">
            <v>E3533</v>
          </cell>
          <cell r="C205" t="str">
            <v>SD</v>
          </cell>
          <cell r="D205" t="str">
            <v>Ipswich</v>
          </cell>
          <cell r="E205">
            <v>0</v>
          </cell>
          <cell r="F205">
            <v>2178</v>
          </cell>
          <cell r="G205">
            <v>1999</v>
          </cell>
          <cell r="H205">
            <v>1526</v>
          </cell>
          <cell r="I205">
            <v>1285.73583984375</v>
          </cell>
          <cell r="J205">
            <v>0</v>
          </cell>
          <cell r="K205">
            <v>844.1739627320876</v>
          </cell>
          <cell r="L205">
            <v>879.14270666257084</v>
          </cell>
          <cell r="M205">
            <v>917.68907843312354</v>
          </cell>
          <cell r="N205">
            <v>937.35892651780182</v>
          </cell>
          <cell r="O205">
            <v>25968.849900465219</v>
          </cell>
          <cell r="P205">
            <v>26739.049349497131</v>
          </cell>
          <cell r="Q205">
            <v>26192.426153322092</v>
          </cell>
          <cell r="R205">
            <v>26988.936584653129</v>
          </cell>
          <cell r="S205">
            <v>-1455.5068704522184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2178</v>
          </cell>
          <cell r="BF205">
            <v>1999</v>
          </cell>
          <cell r="BG205">
            <v>1526</v>
          </cell>
          <cell r="BH205">
            <v>1285.73583984375</v>
          </cell>
          <cell r="BI205">
            <v>0</v>
          </cell>
          <cell r="BJ205">
            <v>844.1739627320876</v>
          </cell>
          <cell r="BK205">
            <v>879.14270666257084</v>
          </cell>
          <cell r="BL205">
            <v>917.68907843312354</v>
          </cell>
          <cell r="BM205">
            <v>937.35892651780182</v>
          </cell>
          <cell r="BN205">
            <v>25968.849900465219</v>
          </cell>
          <cell r="BO205">
            <v>26739.049349497131</v>
          </cell>
          <cell r="BP205">
            <v>26192.426153322092</v>
          </cell>
          <cell r="BQ205">
            <v>26988.936584653129</v>
          </cell>
          <cell r="BR205">
            <v>-1455.5068704522184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228.49237272675322</v>
          </cell>
          <cell r="CG205">
            <v>462.56516401699048</v>
          </cell>
          <cell r="CH205">
            <v>701.72857394568678</v>
          </cell>
          <cell r="CI205">
            <v>0</v>
          </cell>
          <cell r="CJ205">
            <v>0</v>
          </cell>
          <cell r="CL205">
            <v>0</v>
          </cell>
          <cell r="CM205">
            <v>2178</v>
          </cell>
          <cell r="CN205">
            <v>1999</v>
          </cell>
          <cell r="CO205">
            <v>1526</v>
          </cell>
          <cell r="CP205">
            <v>1285.73583984375</v>
          </cell>
          <cell r="CQ205">
            <v>0</v>
          </cell>
          <cell r="CR205">
            <v>844.1739627320876</v>
          </cell>
          <cell r="CS205">
            <v>879.14270666257084</v>
          </cell>
          <cell r="CT205">
            <v>917.68907843312354</v>
          </cell>
          <cell r="CU205">
            <v>937.35892651780182</v>
          </cell>
          <cell r="CV205">
            <v>25968.849900465219</v>
          </cell>
          <cell r="CW205">
            <v>26510.556976770378</v>
          </cell>
          <cell r="CX205">
            <v>25729.860989305103</v>
          </cell>
          <cell r="CY205">
            <v>26287.208010707443</v>
          </cell>
          <cell r="CZ205">
            <v>-1455.5068704522184</v>
          </cell>
          <cell r="DA205">
            <v>0</v>
          </cell>
        </row>
        <row r="206">
          <cell r="A206" t="str">
            <v>E3132</v>
          </cell>
          <cell r="B206" t="str">
            <v>E3132</v>
          </cell>
          <cell r="C206" t="str">
            <v>SD</v>
          </cell>
          <cell r="D206" t="str">
            <v>Oxford</v>
          </cell>
          <cell r="E206">
            <v>0</v>
          </cell>
          <cell r="F206">
            <v>72</v>
          </cell>
          <cell r="G206">
            <v>49.730953216552734</v>
          </cell>
          <cell r="H206">
            <v>6.7757105827331543</v>
          </cell>
          <cell r="I206">
            <v>65.410865783691406</v>
          </cell>
          <cell r="J206">
            <v>0</v>
          </cell>
          <cell r="K206">
            <v>-705.78907924166515</v>
          </cell>
          <cell r="L206">
            <v>-840.58740329263355</v>
          </cell>
          <cell r="M206">
            <v>-855.84546621849768</v>
          </cell>
          <cell r="N206">
            <v>-907.37604142663167</v>
          </cell>
          <cell r="O206">
            <v>24518.928331428833</v>
          </cell>
          <cell r="P206">
            <v>25154.603229324566</v>
          </cell>
          <cell r="Q206">
            <v>23549.056193788649</v>
          </cell>
          <cell r="R206">
            <v>24425.968127229586</v>
          </cell>
          <cell r="S206">
            <v>-4737.8846094588562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72</v>
          </cell>
          <cell r="BF206">
            <v>49.730953216552734</v>
          </cell>
          <cell r="BG206">
            <v>6.7757105827331543</v>
          </cell>
          <cell r="BH206">
            <v>65.410865783691406</v>
          </cell>
          <cell r="BI206">
            <v>0</v>
          </cell>
          <cell r="BJ206">
            <v>-705.78907924166515</v>
          </cell>
          <cell r="BK206">
            <v>-840.58740329263355</v>
          </cell>
          <cell r="BL206">
            <v>-855.84546621849768</v>
          </cell>
          <cell r="BM206">
            <v>-907.37604142663167</v>
          </cell>
          <cell r="BN206">
            <v>24518.928331428833</v>
          </cell>
          <cell r="BO206">
            <v>25154.603229324566</v>
          </cell>
          <cell r="BP206">
            <v>23549.056193788649</v>
          </cell>
          <cell r="BQ206">
            <v>24425.968127229586</v>
          </cell>
          <cell r="BR206">
            <v>-4737.8846094588562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226.66092173159547</v>
          </cell>
          <cell r="CG206">
            <v>449.08813532318516</v>
          </cell>
          <cell r="CH206">
            <v>667.2791454746706</v>
          </cell>
          <cell r="CI206">
            <v>0</v>
          </cell>
          <cell r="CJ206">
            <v>0</v>
          </cell>
          <cell r="CL206">
            <v>0</v>
          </cell>
          <cell r="CM206">
            <v>72</v>
          </cell>
          <cell r="CN206">
            <v>49.730953216552734</v>
          </cell>
          <cell r="CO206">
            <v>6.7757105827331543</v>
          </cell>
          <cell r="CP206">
            <v>65.410865783691406</v>
          </cell>
          <cell r="CQ206">
            <v>0</v>
          </cell>
          <cell r="CR206">
            <v>-705.78907924166515</v>
          </cell>
          <cell r="CS206">
            <v>-840.58740329263355</v>
          </cell>
          <cell r="CT206">
            <v>-855.84546621849768</v>
          </cell>
          <cell r="CU206">
            <v>-907.37604142663167</v>
          </cell>
          <cell r="CV206">
            <v>24518.928331428833</v>
          </cell>
          <cell r="CW206">
            <v>24927.94230759297</v>
          </cell>
          <cell r="CX206">
            <v>23099.968058465463</v>
          </cell>
          <cell r="CY206">
            <v>23758.688981754916</v>
          </cell>
          <cell r="CZ206">
            <v>-4737.8846094588562</v>
          </cell>
          <cell r="DA206">
            <v>0</v>
          </cell>
        </row>
        <row r="207">
          <cell r="A207" t="str">
            <v>E1738</v>
          </cell>
          <cell r="B207" t="str">
            <v>E1738</v>
          </cell>
          <cell r="C207" t="str">
            <v>SD</v>
          </cell>
          <cell r="D207" t="str">
            <v>New Forest</v>
          </cell>
          <cell r="E207">
            <v>0</v>
          </cell>
          <cell r="F207">
            <v>27</v>
          </cell>
          <cell r="G207">
            <v>23</v>
          </cell>
          <cell r="H207">
            <v>0</v>
          </cell>
          <cell r="I207">
            <v>0</v>
          </cell>
          <cell r="J207">
            <v>1174</v>
          </cell>
          <cell r="K207">
            <v>3726.6973933914906</v>
          </cell>
          <cell r="L207">
            <v>3829.0884903189421</v>
          </cell>
          <cell r="M207">
            <v>2899.622268168896</v>
          </cell>
          <cell r="N207">
            <v>3010.8734705788179</v>
          </cell>
          <cell r="O207">
            <v>21293.363970640708</v>
          </cell>
          <cell r="P207">
            <v>21995.026537036822</v>
          </cell>
          <cell r="Q207">
            <v>21755.374868764418</v>
          </cell>
          <cell r="R207">
            <v>22504.768791059956</v>
          </cell>
          <cell r="S207">
            <v>-642.015031043868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27</v>
          </cell>
          <cell r="BF207">
            <v>23</v>
          </cell>
          <cell r="BG207">
            <v>0</v>
          </cell>
          <cell r="BH207">
            <v>0</v>
          </cell>
          <cell r="BI207">
            <v>1174</v>
          </cell>
          <cell r="BJ207">
            <v>3726.6973933914906</v>
          </cell>
          <cell r="BK207">
            <v>3829.0884903189421</v>
          </cell>
          <cell r="BL207">
            <v>2899.622268168896</v>
          </cell>
          <cell r="BM207">
            <v>3010.8734705788179</v>
          </cell>
          <cell r="BN207">
            <v>21293.363970640708</v>
          </cell>
          <cell r="BO207">
            <v>21995.026537036822</v>
          </cell>
          <cell r="BP207">
            <v>21755.374868764418</v>
          </cell>
          <cell r="BQ207">
            <v>22504.768791059956</v>
          </cell>
          <cell r="BR207">
            <v>-642.0150310438687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50.641744494120786</v>
          </cell>
          <cell r="CG207">
            <v>104.52479151978336</v>
          </cell>
          <cell r="CH207">
            <v>161.5925641632341</v>
          </cell>
          <cell r="CI207">
            <v>0</v>
          </cell>
          <cell r="CJ207">
            <v>0</v>
          </cell>
          <cell r="CL207">
            <v>0</v>
          </cell>
          <cell r="CM207">
            <v>27</v>
          </cell>
          <cell r="CN207">
            <v>23</v>
          </cell>
          <cell r="CO207">
            <v>0</v>
          </cell>
          <cell r="CP207">
            <v>0</v>
          </cell>
          <cell r="CQ207">
            <v>1174</v>
          </cell>
          <cell r="CR207">
            <v>3726.6973933914906</v>
          </cell>
          <cell r="CS207">
            <v>3829.0884903189421</v>
          </cell>
          <cell r="CT207">
            <v>2899.622268168896</v>
          </cell>
          <cell r="CU207">
            <v>3010.8734705788179</v>
          </cell>
          <cell r="CV207">
            <v>21293.363970640708</v>
          </cell>
          <cell r="CW207">
            <v>21944.3847925427</v>
          </cell>
          <cell r="CX207">
            <v>21650.850077244635</v>
          </cell>
          <cell r="CY207">
            <v>22343.176226896721</v>
          </cell>
          <cell r="CZ207">
            <v>-642.0150310438687</v>
          </cell>
          <cell r="DA207">
            <v>0</v>
          </cell>
        </row>
        <row r="208">
          <cell r="A208" t="str">
            <v>E0932</v>
          </cell>
          <cell r="B208" t="str">
            <v>E0932</v>
          </cell>
          <cell r="C208" t="str">
            <v>SD</v>
          </cell>
          <cell r="D208" t="str">
            <v>Barrow-in-Furness</v>
          </cell>
          <cell r="E208">
            <v>0</v>
          </cell>
          <cell r="F208">
            <v>1705</v>
          </cell>
          <cell r="G208">
            <v>1671</v>
          </cell>
          <cell r="H208">
            <v>1519</v>
          </cell>
          <cell r="I208">
            <v>1482.5516357421875</v>
          </cell>
          <cell r="J208">
            <v>1505.6842041015625</v>
          </cell>
          <cell r="K208">
            <v>1926.5754957993433</v>
          </cell>
          <cell r="L208">
            <v>1573.3125209385653</v>
          </cell>
          <cell r="M208">
            <v>1838.8963155475021</v>
          </cell>
          <cell r="N208">
            <v>1837.5291107275887</v>
          </cell>
          <cell r="O208">
            <v>12762.482719524443</v>
          </cell>
          <cell r="P208">
            <v>13013.937391670166</v>
          </cell>
          <cell r="Q208">
            <v>13132.534489731745</v>
          </cell>
          <cell r="R208">
            <v>13412.72323267438</v>
          </cell>
          <cell r="S208">
            <v>1078.1683215578093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1705</v>
          </cell>
          <cell r="BF208">
            <v>1671</v>
          </cell>
          <cell r="BG208">
            <v>1519</v>
          </cell>
          <cell r="BH208">
            <v>1482.5516357421875</v>
          </cell>
          <cell r="BI208">
            <v>1505.6842041015625</v>
          </cell>
          <cell r="BJ208">
            <v>1926.5754957993433</v>
          </cell>
          <cell r="BK208">
            <v>1573.3125209385653</v>
          </cell>
          <cell r="BL208">
            <v>1838.8963155475021</v>
          </cell>
          <cell r="BM208">
            <v>1837.5291107275887</v>
          </cell>
          <cell r="BN208">
            <v>12762.482719524443</v>
          </cell>
          <cell r="BO208">
            <v>13013.937391670166</v>
          </cell>
          <cell r="BP208">
            <v>13132.534489731745</v>
          </cell>
          <cell r="BQ208">
            <v>13412.72323267438</v>
          </cell>
          <cell r="BR208">
            <v>1078.1683215578093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104.3202695524899</v>
          </cell>
          <cell r="CG208">
            <v>211.63638395189855</v>
          </cell>
          <cell r="CH208">
            <v>321.62845707221436</v>
          </cell>
          <cell r="CI208">
            <v>0</v>
          </cell>
          <cell r="CJ208">
            <v>0</v>
          </cell>
          <cell r="CL208">
            <v>0</v>
          </cell>
          <cell r="CM208">
            <v>1705</v>
          </cell>
          <cell r="CN208">
            <v>1671</v>
          </cell>
          <cell r="CO208">
            <v>1519</v>
          </cell>
          <cell r="CP208">
            <v>1482.5516357421875</v>
          </cell>
          <cell r="CQ208">
            <v>1505.6842041015625</v>
          </cell>
          <cell r="CR208">
            <v>1926.5754957993433</v>
          </cell>
          <cell r="CS208">
            <v>1573.3125209385653</v>
          </cell>
          <cell r="CT208">
            <v>1838.8963155475021</v>
          </cell>
          <cell r="CU208">
            <v>1837.5291107275887</v>
          </cell>
          <cell r="CV208">
            <v>12762.482719524443</v>
          </cell>
          <cell r="CW208">
            <v>12909.617122117676</v>
          </cell>
          <cell r="CX208">
            <v>12920.898105779846</v>
          </cell>
          <cell r="CY208">
            <v>13091.094775602165</v>
          </cell>
          <cell r="CZ208">
            <v>1078.1683215578093</v>
          </cell>
          <cell r="DA208">
            <v>0</v>
          </cell>
        </row>
        <row r="209">
          <cell r="A209" t="str">
            <v>E1536</v>
          </cell>
          <cell r="B209" t="str">
            <v>E1536</v>
          </cell>
          <cell r="C209" t="str">
            <v>SD</v>
          </cell>
          <cell r="D209" t="str">
            <v>Colchester</v>
          </cell>
          <cell r="E209">
            <v>0</v>
          </cell>
          <cell r="F209">
            <v>5379</v>
          </cell>
          <cell r="G209">
            <v>3696</v>
          </cell>
          <cell r="H209">
            <v>4218</v>
          </cell>
          <cell r="I209">
            <v>5950.62255859375</v>
          </cell>
          <cell r="J209">
            <v>6106.4111328125</v>
          </cell>
          <cell r="K209">
            <v>6344.481966810572</v>
          </cell>
          <cell r="L209">
            <v>6334.4579160112244</v>
          </cell>
          <cell r="M209">
            <v>6865.7089388973982</v>
          </cell>
          <cell r="N209">
            <v>7180.3617615348994</v>
          </cell>
          <cell r="O209">
            <v>23340.433578200827</v>
          </cell>
          <cell r="P209">
            <v>24203.5508359294</v>
          </cell>
          <cell r="Q209">
            <v>24868.518925379591</v>
          </cell>
          <cell r="R209">
            <v>25706.657015437955</v>
          </cell>
          <cell r="S209">
            <v>3845.219524231793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5379</v>
          </cell>
          <cell r="BF209">
            <v>3696</v>
          </cell>
          <cell r="BG209">
            <v>4218</v>
          </cell>
          <cell r="BH209">
            <v>5950.62255859375</v>
          </cell>
          <cell r="BI209">
            <v>6106.4111328125</v>
          </cell>
          <cell r="BJ209">
            <v>6344.481966810572</v>
          </cell>
          <cell r="BK209">
            <v>6334.4579160112244</v>
          </cell>
          <cell r="BL209">
            <v>6865.7089388973982</v>
          </cell>
          <cell r="BM209">
            <v>7180.3617615348994</v>
          </cell>
          <cell r="BN209">
            <v>23340.433578200827</v>
          </cell>
          <cell r="BO209">
            <v>24203.5508359294</v>
          </cell>
          <cell r="BP209">
            <v>24868.518925379591</v>
          </cell>
          <cell r="BQ209">
            <v>25706.657015437955</v>
          </cell>
          <cell r="BR209">
            <v>3845.219524231793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58.174934173284448</v>
          </cell>
          <cell r="CG209">
            <v>120.80890579809923</v>
          </cell>
          <cell r="CH209">
            <v>187.7599748560329</v>
          </cell>
          <cell r="CI209">
            <v>0</v>
          </cell>
          <cell r="CJ209">
            <v>0</v>
          </cell>
          <cell r="CL209">
            <v>0</v>
          </cell>
          <cell r="CM209">
            <v>5379</v>
          </cell>
          <cell r="CN209">
            <v>3696</v>
          </cell>
          <cell r="CO209">
            <v>4218</v>
          </cell>
          <cell r="CP209">
            <v>5950.62255859375</v>
          </cell>
          <cell r="CQ209">
            <v>6106.4111328125</v>
          </cell>
          <cell r="CR209">
            <v>6344.481966810572</v>
          </cell>
          <cell r="CS209">
            <v>6334.4579160112244</v>
          </cell>
          <cell r="CT209">
            <v>6865.7089388973982</v>
          </cell>
          <cell r="CU209">
            <v>7180.3617615348994</v>
          </cell>
          <cell r="CV209">
            <v>23340.433578200827</v>
          </cell>
          <cell r="CW209">
            <v>24145.375901756117</v>
          </cell>
          <cell r="CX209">
            <v>24747.710019581493</v>
          </cell>
          <cell r="CY209">
            <v>25518.897040581924</v>
          </cell>
          <cell r="CZ209">
            <v>3845.219524231793</v>
          </cell>
          <cell r="DA209">
            <v>0</v>
          </cell>
        </row>
        <row r="210">
          <cell r="A210" t="str">
            <v>E2438</v>
          </cell>
          <cell r="B210" t="str">
            <v>E2438</v>
          </cell>
          <cell r="C210" t="str">
            <v>SD</v>
          </cell>
          <cell r="D210" t="str">
            <v>Oadby &amp; Wigston</v>
          </cell>
          <cell r="E210">
            <v>0</v>
          </cell>
          <cell r="F210">
            <v>274</v>
          </cell>
          <cell r="G210">
            <v>281</v>
          </cell>
          <cell r="H210">
            <v>299</v>
          </cell>
          <cell r="I210">
            <v>306</v>
          </cell>
          <cell r="J210">
            <v>296</v>
          </cell>
          <cell r="K210">
            <v>1616.1022810997206</v>
          </cell>
          <cell r="L210">
            <v>1955.4894161958355</v>
          </cell>
          <cell r="M210">
            <v>2070.1252481936262</v>
          </cell>
          <cell r="N210">
            <v>2272.3028896442261</v>
          </cell>
          <cell r="O210">
            <v>8411.5613143030878</v>
          </cell>
          <cell r="P210">
            <v>8624.1919430870894</v>
          </cell>
          <cell r="Q210">
            <v>8804.4143460144587</v>
          </cell>
          <cell r="R210">
            <v>9062.1947266286643</v>
          </cell>
          <cell r="S210">
            <v>1185.26493670100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274</v>
          </cell>
          <cell r="BF210">
            <v>281</v>
          </cell>
          <cell r="BG210">
            <v>299</v>
          </cell>
          <cell r="BH210">
            <v>306</v>
          </cell>
          <cell r="BI210">
            <v>296</v>
          </cell>
          <cell r="BJ210">
            <v>1616.1022810997206</v>
          </cell>
          <cell r="BK210">
            <v>1955.4894161958355</v>
          </cell>
          <cell r="BL210">
            <v>2070.1252481936262</v>
          </cell>
          <cell r="BM210">
            <v>2272.3028896442261</v>
          </cell>
          <cell r="BN210">
            <v>8411.5613143030878</v>
          </cell>
          <cell r="BO210">
            <v>8624.1919430870894</v>
          </cell>
          <cell r="BP210">
            <v>8804.4143460144587</v>
          </cell>
          <cell r="BQ210">
            <v>9062.1947266286643</v>
          </cell>
          <cell r="BR210">
            <v>1185.2649367010063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78.809407986469978</v>
          </cell>
          <cell r="CG210">
            <v>159.64914247741427</v>
          </cell>
          <cell r="CH210">
            <v>242.86451052516529</v>
          </cell>
          <cell r="CI210">
            <v>0</v>
          </cell>
          <cell r="CJ210">
            <v>0</v>
          </cell>
          <cell r="CL210">
            <v>0</v>
          </cell>
          <cell r="CM210">
            <v>274</v>
          </cell>
          <cell r="CN210">
            <v>281</v>
          </cell>
          <cell r="CO210">
            <v>299</v>
          </cell>
          <cell r="CP210">
            <v>306</v>
          </cell>
          <cell r="CQ210">
            <v>296</v>
          </cell>
          <cell r="CR210">
            <v>1616.1022810997206</v>
          </cell>
          <cell r="CS210">
            <v>1955.4894161958355</v>
          </cell>
          <cell r="CT210">
            <v>2070.1252481936262</v>
          </cell>
          <cell r="CU210">
            <v>2272.3028896442261</v>
          </cell>
          <cell r="CV210">
            <v>8411.5613143030878</v>
          </cell>
          <cell r="CW210">
            <v>8545.3825351006199</v>
          </cell>
          <cell r="CX210">
            <v>8644.7652035370447</v>
          </cell>
          <cell r="CY210">
            <v>8819.330216103499</v>
          </cell>
          <cell r="CZ210">
            <v>1185.2649367010063</v>
          </cell>
          <cell r="DA210">
            <v>0</v>
          </cell>
        </row>
        <row r="211">
          <cell r="A211" t="str">
            <v>E1835</v>
          </cell>
          <cell r="B211" t="str">
            <v>E1835</v>
          </cell>
          <cell r="C211" t="str">
            <v>SD</v>
          </cell>
          <cell r="D211" t="str">
            <v>Redditch</v>
          </cell>
          <cell r="E211">
            <v>0</v>
          </cell>
          <cell r="F211">
            <v>573</v>
          </cell>
          <cell r="G211">
            <v>708</v>
          </cell>
          <cell r="H211">
            <v>804</v>
          </cell>
          <cell r="I211">
            <v>855.043212890625</v>
          </cell>
          <cell r="J211">
            <v>947.62762451171875</v>
          </cell>
          <cell r="K211">
            <v>2269.8941308454596</v>
          </cell>
          <cell r="L211">
            <v>1546.9481588945885</v>
          </cell>
          <cell r="M211">
            <v>2257.3512228309824</v>
          </cell>
          <cell r="N211">
            <v>2663.5921122884656</v>
          </cell>
          <cell r="O211">
            <v>12747.053749906805</v>
          </cell>
          <cell r="P211">
            <v>13154.698068273721</v>
          </cell>
          <cell r="Q211">
            <v>13476.17727951598</v>
          </cell>
          <cell r="R211">
            <v>13915.076047496488</v>
          </cell>
          <cell r="S211">
            <v>1740.5656491429665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573</v>
          </cell>
          <cell r="BF211">
            <v>708</v>
          </cell>
          <cell r="BG211">
            <v>804</v>
          </cell>
          <cell r="BH211">
            <v>855.043212890625</v>
          </cell>
          <cell r="BI211">
            <v>947.62762451171875</v>
          </cell>
          <cell r="BJ211">
            <v>2269.8941308454596</v>
          </cell>
          <cell r="BK211">
            <v>1546.9481588945885</v>
          </cell>
          <cell r="BL211">
            <v>2257.3512228309824</v>
          </cell>
          <cell r="BM211">
            <v>2663.5921122884656</v>
          </cell>
          <cell r="BN211">
            <v>12747.053749906805</v>
          </cell>
          <cell r="BO211">
            <v>13154.698068273721</v>
          </cell>
          <cell r="BP211">
            <v>13476.17727951598</v>
          </cell>
          <cell r="BQ211">
            <v>13915.076047496488</v>
          </cell>
          <cell r="BR211">
            <v>1740.5656491429665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28.602248774454662</v>
          </cell>
          <cell r="CG211">
            <v>58.788092862311863</v>
          </cell>
          <cell r="CH211">
            <v>90.565727840621733</v>
          </cell>
          <cell r="CI211">
            <v>0</v>
          </cell>
          <cell r="CJ211">
            <v>0</v>
          </cell>
          <cell r="CL211">
            <v>0</v>
          </cell>
          <cell r="CM211">
            <v>573</v>
          </cell>
          <cell r="CN211">
            <v>708</v>
          </cell>
          <cell r="CO211">
            <v>804</v>
          </cell>
          <cell r="CP211">
            <v>855.043212890625</v>
          </cell>
          <cell r="CQ211">
            <v>947.62762451171875</v>
          </cell>
          <cell r="CR211">
            <v>2269.8941308454596</v>
          </cell>
          <cell r="CS211">
            <v>1546.9481588945885</v>
          </cell>
          <cell r="CT211">
            <v>2257.3512228309824</v>
          </cell>
          <cell r="CU211">
            <v>2663.5921122884656</v>
          </cell>
          <cell r="CV211">
            <v>12747.053749906805</v>
          </cell>
          <cell r="CW211">
            <v>13126.095819499267</v>
          </cell>
          <cell r="CX211">
            <v>13417.389186653667</v>
          </cell>
          <cell r="CY211">
            <v>13824.510319655867</v>
          </cell>
          <cell r="CZ211">
            <v>1740.5656491429665</v>
          </cell>
          <cell r="DA211">
            <v>0</v>
          </cell>
        </row>
        <row r="212">
          <cell r="A212" t="str">
            <v>E1539</v>
          </cell>
          <cell r="B212" t="str">
            <v>E1539</v>
          </cell>
          <cell r="C212" t="str">
            <v>SD</v>
          </cell>
          <cell r="D212" t="str">
            <v>Maldon</v>
          </cell>
          <cell r="E212">
            <v>0</v>
          </cell>
          <cell r="F212">
            <v>13</v>
          </cell>
          <cell r="G212">
            <v>13</v>
          </cell>
          <cell r="H212">
            <v>31</v>
          </cell>
          <cell r="I212">
            <v>32</v>
          </cell>
          <cell r="J212">
            <v>0</v>
          </cell>
          <cell r="K212">
            <v>347.27345669236013</v>
          </cell>
          <cell r="L212">
            <v>628.80845701981912</v>
          </cell>
          <cell r="M212">
            <v>604.81573039354657</v>
          </cell>
          <cell r="N212">
            <v>612.6299412099961</v>
          </cell>
          <cell r="O212">
            <v>8684.0798061675523</v>
          </cell>
          <cell r="P212">
            <v>8951.7914872838155</v>
          </cell>
          <cell r="Q212">
            <v>8920.5394087490095</v>
          </cell>
          <cell r="R212">
            <v>9204.7277807029386</v>
          </cell>
          <cell r="S212">
            <v>-306.13823401778029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13</v>
          </cell>
          <cell r="BF212">
            <v>13</v>
          </cell>
          <cell r="BG212">
            <v>31</v>
          </cell>
          <cell r="BH212">
            <v>32</v>
          </cell>
          <cell r="BI212">
            <v>0</v>
          </cell>
          <cell r="BJ212">
            <v>347.27345669236013</v>
          </cell>
          <cell r="BK212">
            <v>628.80845701981912</v>
          </cell>
          <cell r="BL212">
            <v>604.81573039354657</v>
          </cell>
          <cell r="BM212">
            <v>612.6299412099961</v>
          </cell>
          <cell r="BN212">
            <v>8684.0798061675523</v>
          </cell>
          <cell r="BO212">
            <v>8951.7914872838155</v>
          </cell>
          <cell r="BP212">
            <v>8920.5394087490095</v>
          </cell>
          <cell r="BQ212">
            <v>9204.7277807029386</v>
          </cell>
          <cell r="BR212">
            <v>-306.13823401778029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87.030061276623769</v>
          </cell>
          <cell r="CG212">
            <v>168.55151912100644</v>
          </cell>
          <cell r="CH212">
            <v>244.79593925023829</v>
          </cell>
          <cell r="CI212">
            <v>0</v>
          </cell>
          <cell r="CJ212">
            <v>0</v>
          </cell>
          <cell r="CL212">
            <v>0</v>
          </cell>
          <cell r="CM212">
            <v>13</v>
          </cell>
          <cell r="CN212">
            <v>13</v>
          </cell>
          <cell r="CO212">
            <v>31</v>
          </cell>
          <cell r="CP212">
            <v>32</v>
          </cell>
          <cell r="CQ212">
            <v>0</v>
          </cell>
          <cell r="CR212">
            <v>347.27345669236013</v>
          </cell>
          <cell r="CS212">
            <v>628.80845701981912</v>
          </cell>
          <cell r="CT212">
            <v>604.81573039354657</v>
          </cell>
          <cell r="CU212">
            <v>612.6299412099961</v>
          </cell>
          <cell r="CV212">
            <v>8684.0798061675523</v>
          </cell>
          <cell r="CW212">
            <v>8864.7614260071914</v>
          </cell>
          <cell r="CX212">
            <v>8751.9878896280024</v>
          </cell>
          <cell r="CY212">
            <v>8959.9318414527006</v>
          </cell>
          <cell r="CZ212">
            <v>-306.13823401778029</v>
          </cell>
          <cell r="DA212">
            <v>0</v>
          </cell>
        </row>
        <row r="213">
          <cell r="A213" t="str">
            <v>E6403</v>
          </cell>
          <cell r="B213" t="str">
            <v>E6403</v>
          </cell>
          <cell r="C213" t="str">
            <v>O</v>
          </cell>
          <cell r="D213" t="str">
            <v>Lake District National Park Authority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</row>
        <row r="214">
          <cell r="A214" t="str">
            <v>E1531</v>
          </cell>
          <cell r="B214" t="str">
            <v>E1531</v>
          </cell>
          <cell r="C214" t="str">
            <v>SD</v>
          </cell>
          <cell r="D214" t="str">
            <v>Basildon</v>
          </cell>
          <cell r="E214">
            <v>0</v>
          </cell>
          <cell r="F214">
            <v>1152.110595703125</v>
          </cell>
          <cell r="G214">
            <v>1568.3314208984375</v>
          </cell>
          <cell r="H214">
            <v>1140.1573486328125</v>
          </cell>
          <cell r="I214">
            <v>1203.537109375</v>
          </cell>
          <cell r="J214">
            <v>1638.35009765625</v>
          </cell>
          <cell r="K214">
            <v>4219.9406851590138</v>
          </cell>
          <cell r="L214">
            <v>3585.3330500992206</v>
          </cell>
          <cell r="M214">
            <v>3727.4445982277598</v>
          </cell>
          <cell r="N214">
            <v>3714.6988246819201</v>
          </cell>
          <cell r="O214">
            <v>26402.600779612876</v>
          </cell>
          <cell r="P214">
            <v>27168.726107507478</v>
          </cell>
          <cell r="Q214">
            <v>26423.380952268591</v>
          </cell>
          <cell r="R214">
            <v>27275.686505521426</v>
          </cell>
          <cell r="S214">
            <v>1889.0455585408981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1152.110595703125</v>
          </cell>
          <cell r="BF214">
            <v>1568.3314208984375</v>
          </cell>
          <cell r="BG214">
            <v>1140.1573486328125</v>
          </cell>
          <cell r="BH214">
            <v>1203.537109375</v>
          </cell>
          <cell r="BI214">
            <v>1638.35009765625</v>
          </cell>
          <cell r="BJ214">
            <v>4219.9406851590138</v>
          </cell>
          <cell r="BK214">
            <v>3585.3330500992206</v>
          </cell>
          <cell r="BL214">
            <v>3727.4445982277598</v>
          </cell>
          <cell r="BM214">
            <v>3714.6988246819201</v>
          </cell>
          <cell r="BN214">
            <v>26402.600779612876</v>
          </cell>
          <cell r="BO214">
            <v>27168.726107507478</v>
          </cell>
          <cell r="BP214">
            <v>26423.380952268591</v>
          </cell>
          <cell r="BQ214">
            <v>27275.686505521426</v>
          </cell>
          <cell r="BR214">
            <v>1889.0455585408981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224.69760827437963</v>
          </cell>
          <cell r="CG214">
            <v>452.69925794495998</v>
          </cell>
          <cell r="CH214">
            <v>683.52211990324497</v>
          </cell>
          <cell r="CI214">
            <v>0</v>
          </cell>
          <cell r="CJ214">
            <v>0</v>
          </cell>
          <cell r="CL214">
            <v>0</v>
          </cell>
          <cell r="CM214">
            <v>1152.110595703125</v>
          </cell>
          <cell r="CN214">
            <v>1568.3314208984375</v>
          </cell>
          <cell r="CO214">
            <v>1140.1573486328125</v>
          </cell>
          <cell r="CP214">
            <v>1203.537109375</v>
          </cell>
          <cell r="CQ214">
            <v>1638.35009765625</v>
          </cell>
          <cell r="CR214">
            <v>4219.9406851590138</v>
          </cell>
          <cell r="CS214">
            <v>3585.3330500992206</v>
          </cell>
          <cell r="CT214">
            <v>3727.4445982277598</v>
          </cell>
          <cell r="CU214">
            <v>3714.6988246819201</v>
          </cell>
          <cell r="CV214">
            <v>26402.600779612876</v>
          </cell>
          <cell r="CW214">
            <v>26944.0284992331</v>
          </cell>
          <cell r="CX214">
            <v>25970.68169432363</v>
          </cell>
          <cell r="CY214">
            <v>26592.16438561818</v>
          </cell>
          <cell r="CZ214">
            <v>1889.0455585408981</v>
          </cell>
          <cell r="DA214">
            <v>0</v>
          </cell>
        </row>
        <row r="215">
          <cell r="A215" t="str">
            <v>E3834</v>
          </cell>
          <cell r="B215" t="str">
            <v>E3834</v>
          </cell>
          <cell r="C215" t="str">
            <v>SD</v>
          </cell>
          <cell r="D215" t="str">
            <v>Crawley</v>
          </cell>
          <cell r="E215">
            <v>0</v>
          </cell>
          <cell r="F215">
            <v>73</v>
          </cell>
          <cell r="G215">
            <v>34</v>
          </cell>
          <cell r="H215">
            <v>22</v>
          </cell>
          <cell r="I215">
            <v>59</v>
          </cell>
          <cell r="J215">
            <v>94</v>
          </cell>
          <cell r="K215">
            <v>2773.2785288009741</v>
          </cell>
          <cell r="L215">
            <v>2878.0088318343728</v>
          </cell>
          <cell r="M215">
            <v>2964.923825477083</v>
          </cell>
          <cell r="N215">
            <v>3054.1642440265473</v>
          </cell>
          <cell r="O215">
            <v>23000.949007551942</v>
          </cell>
          <cell r="P215">
            <v>23706.386970021224</v>
          </cell>
          <cell r="Q215">
            <v>22790.210370360248</v>
          </cell>
          <cell r="R215">
            <v>23515.724031162139</v>
          </cell>
          <cell r="S215">
            <v>581.35786305390207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73</v>
          </cell>
          <cell r="BF215">
            <v>34</v>
          </cell>
          <cell r="BG215">
            <v>22</v>
          </cell>
          <cell r="BH215">
            <v>59</v>
          </cell>
          <cell r="BI215">
            <v>94</v>
          </cell>
          <cell r="BJ215">
            <v>2773.2785288009741</v>
          </cell>
          <cell r="BK215">
            <v>2878.0088318343728</v>
          </cell>
          <cell r="BL215">
            <v>2964.923825477083</v>
          </cell>
          <cell r="BM215">
            <v>3054.1642440265473</v>
          </cell>
          <cell r="BN215">
            <v>23000.949007551942</v>
          </cell>
          <cell r="BO215">
            <v>23706.386970021224</v>
          </cell>
          <cell r="BP215">
            <v>22790.210370360248</v>
          </cell>
          <cell r="BQ215">
            <v>23515.724031162139</v>
          </cell>
          <cell r="BR215">
            <v>581.35786305390207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231.40290066756143</v>
          </cell>
          <cell r="CG215">
            <v>467.18138190208509</v>
          </cell>
          <cell r="CH215">
            <v>706.76353257210053</v>
          </cell>
          <cell r="CI215">
            <v>0</v>
          </cell>
          <cell r="CJ215">
            <v>0</v>
          </cell>
          <cell r="CL215">
            <v>0</v>
          </cell>
          <cell r="CM215">
            <v>73</v>
          </cell>
          <cell r="CN215">
            <v>34</v>
          </cell>
          <cell r="CO215">
            <v>22</v>
          </cell>
          <cell r="CP215">
            <v>59</v>
          </cell>
          <cell r="CQ215">
            <v>94</v>
          </cell>
          <cell r="CR215">
            <v>2773.2785288009741</v>
          </cell>
          <cell r="CS215">
            <v>2878.0088318343728</v>
          </cell>
          <cell r="CT215">
            <v>2964.923825477083</v>
          </cell>
          <cell r="CU215">
            <v>3054.1642440265473</v>
          </cell>
          <cell r="CV215">
            <v>23000.949007551942</v>
          </cell>
          <cell r="CW215">
            <v>23474.984069353661</v>
          </cell>
          <cell r="CX215">
            <v>22323.028988458162</v>
          </cell>
          <cell r="CY215">
            <v>22808.960498590037</v>
          </cell>
          <cell r="CZ215">
            <v>581.35786305390207</v>
          </cell>
          <cell r="DA215">
            <v>0</v>
          </cell>
        </row>
        <row r="216">
          <cell r="A216" t="str">
            <v>E3732</v>
          </cell>
          <cell r="B216" t="str">
            <v>E3732</v>
          </cell>
          <cell r="C216" t="str">
            <v>SD</v>
          </cell>
          <cell r="D216" t="str">
            <v>Nuneaton &amp; Bedworth</v>
          </cell>
          <cell r="E216">
            <v>0</v>
          </cell>
          <cell r="F216">
            <v>508</v>
          </cell>
          <cell r="G216">
            <v>1097.450927734375</v>
          </cell>
          <cell r="H216">
            <v>938.57550048828125</v>
          </cell>
          <cell r="I216">
            <v>953.33636474609375</v>
          </cell>
          <cell r="J216">
            <v>909.09893798828125</v>
          </cell>
          <cell r="K216">
            <v>1365.7922216881345</v>
          </cell>
          <cell r="L216">
            <v>1370.3283372962173</v>
          </cell>
          <cell r="M216">
            <v>1292.5470866385072</v>
          </cell>
          <cell r="N216">
            <v>1345.2792762783079</v>
          </cell>
          <cell r="O216">
            <v>15872.932000151726</v>
          </cell>
          <cell r="P216">
            <v>16301.895361414267</v>
          </cell>
          <cell r="Q216">
            <v>16394.663358124366</v>
          </cell>
          <cell r="R216">
            <v>16989.302768903704</v>
          </cell>
          <cell r="S216">
            <v>-192.21552479293246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508</v>
          </cell>
          <cell r="BF216">
            <v>1097.450927734375</v>
          </cell>
          <cell r="BG216">
            <v>938.57550048828125</v>
          </cell>
          <cell r="BH216">
            <v>953.33636474609375</v>
          </cell>
          <cell r="BI216">
            <v>909.09893798828125</v>
          </cell>
          <cell r="BJ216">
            <v>1365.7922216881345</v>
          </cell>
          <cell r="BK216">
            <v>1370.3283372962173</v>
          </cell>
          <cell r="BL216">
            <v>1292.5470866385072</v>
          </cell>
          <cell r="BM216">
            <v>1345.2792762783079</v>
          </cell>
          <cell r="BN216">
            <v>15872.932000151726</v>
          </cell>
          <cell r="BO216">
            <v>16301.895361414267</v>
          </cell>
          <cell r="BP216">
            <v>16394.663358124366</v>
          </cell>
          <cell r="BQ216">
            <v>16989.302768903704</v>
          </cell>
          <cell r="BR216">
            <v>-192.21552479293246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40.693043135853728</v>
          </cell>
          <cell r="CG216">
            <v>83.986967648313467</v>
          </cell>
          <cell r="CH216">
            <v>129.8071000894025</v>
          </cell>
          <cell r="CI216">
            <v>0</v>
          </cell>
          <cell r="CJ216">
            <v>0</v>
          </cell>
          <cell r="CL216">
            <v>0</v>
          </cell>
          <cell r="CM216">
            <v>508</v>
          </cell>
          <cell r="CN216">
            <v>1097.450927734375</v>
          </cell>
          <cell r="CO216">
            <v>938.57550048828125</v>
          </cell>
          <cell r="CP216">
            <v>953.33636474609375</v>
          </cell>
          <cell r="CQ216">
            <v>909.09893798828125</v>
          </cell>
          <cell r="CR216">
            <v>1365.7922216881345</v>
          </cell>
          <cell r="CS216">
            <v>1370.3283372962173</v>
          </cell>
          <cell r="CT216">
            <v>1292.5470866385072</v>
          </cell>
          <cell r="CU216">
            <v>1345.2792762783079</v>
          </cell>
          <cell r="CV216">
            <v>15872.932000151726</v>
          </cell>
          <cell r="CW216">
            <v>16261.202318278412</v>
          </cell>
          <cell r="CX216">
            <v>16310.676390476052</v>
          </cell>
          <cell r="CY216">
            <v>16859.495668814303</v>
          </cell>
          <cell r="CZ216">
            <v>-192.21552479293246</v>
          </cell>
          <cell r="DA216">
            <v>0</v>
          </cell>
        </row>
        <row r="217">
          <cell r="A217" t="str">
            <v>E4001</v>
          </cell>
          <cell r="B217" t="str">
            <v>E4001</v>
          </cell>
          <cell r="C217" t="str">
            <v>UA</v>
          </cell>
          <cell r="D217" t="str">
            <v>Isles of Scilly</v>
          </cell>
          <cell r="E217">
            <v>0</v>
          </cell>
          <cell r="F217">
            <v>201.72930908203125</v>
          </cell>
          <cell r="G217">
            <v>213.91983032226563</v>
          </cell>
          <cell r="H217">
            <v>132.07666015625</v>
          </cell>
          <cell r="I217">
            <v>450.936279296875</v>
          </cell>
          <cell r="J217">
            <v>15.661505699157715</v>
          </cell>
          <cell r="K217">
            <v>993.80689937265322</v>
          </cell>
          <cell r="L217">
            <v>1018.3359973118953</v>
          </cell>
          <cell r="M217">
            <v>1135.4637391574261</v>
          </cell>
          <cell r="N217">
            <v>1222.2573254802721</v>
          </cell>
          <cell r="O217">
            <v>7038.1979854733308</v>
          </cell>
          <cell r="P217">
            <v>7586.8350588622998</v>
          </cell>
          <cell r="Q217">
            <v>6710.936337394166</v>
          </cell>
          <cell r="R217">
            <v>7276.113579285714</v>
          </cell>
          <cell r="S217">
            <v>2023.411894297298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201.72930908203125</v>
          </cell>
          <cell r="BF217">
            <v>213.91983032226563</v>
          </cell>
          <cell r="BG217">
            <v>132.07666015625</v>
          </cell>
          <cell r="BH217">
            <v>450.936279296875</v>
          </cell>
          <cell r="BI217">
            <v>15.661505699157715</v>
          </cell>
          <cell r="BJ217">
            <v>993.80689937265322</v>
          </cell>
          <cell r="BK217">
            <v>1018.3359973118953</v>
          </cell>
          <cell r="BL217">
            <v>1135.4637391574261</v>
          </cell>
          <cell r="BM217">
            <v>1222.2573254802721</v>
          </cell>
          <cell r="BN217">
            <v>7038.1979854733308</v>
          </cell>
          <cell r="BO217">
            <v>7586.8350588622998</v>
          </cell>
          <cell r="BP217">
            <v>6710.936337394166</v>
          </cell>
          <cell r="BQ217">
            <v>7276.113579285714</v>
          </cell>
          <cell r="BR217">
            <v>2023.411894297298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11.416968016506829</v>
          </cell>
          <cell r="CG217">
            <v>20.326363393914487</v>
          </cell>
          <cell r="CH217">
            <v>31.330803130058182</v>
          </cell>
          <cell r="CI217">
            <v>0</v>
          </cell>
          <cell r="CJ217">
            <v>0</v>
          </cell>
          <cell r="CL217">
            <v>0</v>
          </cell>
          <cell r="CM217">
            <v>201.72930908203125</v>
          </cell>
          <cell r="CN217">
            <v>213.91983032226563</v>
          </cell>
          <cell r="CO217">
            <v>132.07666015625</v>
          </cell>
          <cell r="CP217">
            <v>450.936279296875</v>
          </cell>
          <cell r="CQ217">
            <v>15.661505699157715</v>
          </cell>
          <cell r="CR217">
            <v>993.80689937265322</v>
          </cell>
          <cell r="CS217">
            <v>1018.3359973118953</v>
          </cell>
          <cell r="CT217">
            <v>1135.4637391574261</v>
          </cell>
          <cell r="CU217">
            <v>1222.2573254802721</v>
          </cell>
          <cell r="CV217">
            <v>7038.1979854733308</v>
          </cell>
          <cell r="CW217">
            <v>7575.4180908457929</v>
          </cell>
          <cell r="CX217">
            <v>6690.6099740002519</v>
          </cell>
          <cell r="CY217">
            <v>7244.7827761556555</v>
          </cell>
          <cell r="CZ217">
            <v>2023.411894297298</v>
          </cell>
          <cell r="DA217">
            <v>0</v>
          </cell>
        </row>
        <row r="218">
          <cell r="A218" t="str">
            <v>E3031</v>
          </cell>
          <cell r="B218" t="str">
            <v>E3031</v>
          </cell>
          <cell r="C218" t="str">
            <v>SD</v>
          </cell>
          <cell r="D218" t="str">
            <v>Ashfiel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434.8052978515625</v>
          </cell>
          <cell r="K218">
            <v>3313.1190670096335</v>
          </cell>
          <cell r="L218">
            <v>3492.8977947458957</v>
          </cell>
          <cell r="M218">
            <v>2686.934220056859</v>
          </cell>
          <cell r="N218">
            <v>2828.6008525537068</v>
          </cell>
          <cell r="O218">
            <v>17500.498883283857</v>
          </cell>
          <cell r="P218">
            <v>18126.748522230857</v>
          </cell>
          <cell r="Q218">
            <v>18654.274876025789</v>
          </cell>
          <cell r="R218">
            <v>19210.058430462075</v>
          </cell>
          <cell r="S218">
            <v>618.40322373738798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1434.8052978515625</v>
          </cell>
          <cell r="BJ218">
            <v>3313.1190670096335</v>
          </cell>
          <cell r="BK218">
            <v>3492.8977947458957</v>
          </cell>
          <cell r="BL218">
            <v>2686.934220056859</v>
          </cell>
          <cell r="BM218">
            <v>2828.6008525537068</v>
          </cell>
          <cell r="BN218">
            <v>17500.498883283857</v>
          </cell>
          <cell r="BO218">
            <v>18126.748522230857</v>
          </cell>
          <cell r="BP218">
            <v>18654.274876025789</v>
          </cell>
          <cell r="BQ218">
            <v>19210.058430462075</v>
          </cell>
          <cell r="BR218">
            <v>618.40322373738798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38.831446800827692</v>
          </cell>
          <cell r="CG218">
            <v>80.290440056724989</v>
          </cell>
          <cell r="CH218">
            <v>124.38293223457842</v>
          </cell>
          <cell r="CI218">
            <v>0</v>
          </cell>
          <cell r="CJ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1434.8052978515625</v>
          </cell>
          <cell r="CR218">
            <v>3313.1190670096335</v>
          </cell>
          <cell r="CS218">
            <v>3492.8977947458957</v>
          </cell>
          <cell r="CT218">
            <v>2686.934220056859</v>
          </cell>
          <cell r="CU218">
            <v>2828.6008525537068</v>
          </cell>
          <cell r="CV218">
            <v>17500.498883283857</v>
          </cell>
          <cell r="CW218">
            <v>18087.917075430028</v>
          </cell>
          <cell r="CX218">
            <v>18573.984435969065</v>
          </cell>
          <cell r="CY218">
            <v>19085.675498227498</v>
          </cell>
          <cell r="CZ218">
            <v>618.40322373738798</v>
          </cell>
          <cell r="DA218">
            <v>0</v>
          </cell>
        </row>
        <row r="219">
          <cell r="A219" t="str">
            <v>E1136</v>
          </cell>
          <cell r="B219" t="str">
            <v>E1136</v>
          </cell>
          <cell r="C219" t="str">
            <v>SD</v>
          </cell>
          <cell r="D219" t="str">
            <v>South Hams</v>
          </cell>
          <cell r="E219">
            <v>0</v>
          </cell>
          <cell r="F219">
            <v>10</v>
          </cell>
          <cell r="G219">
            <v>2</v>
          </cell>
          <cell r="H219">
            <v>0</v>
          </cell>
          <cell r="I219">
            <v>2</v>
          </cell>
          <cell r="J219">
            <v>1</v>
          </cell>
          <cell r="K219">
            <v>480.54376271156298</v>
          </cell>
          <cell r="L219">
            <v>507.98461465426544</v>
          </cell>
          <cell r="M219">
            <v>520.19854656601638</v>
          </cell>
          <cell r="N219">
            <v>542.3937393103829</v>
          </cell>
          <cell r="O219">
            <v>10365.584757014756</v>
          </cell>
          <cell r="P219">
            <v>10745.428693076828</v>
          </cell>
          <cell r="Q219">
            <v>10773.615617815558</v>
          </cell>
          <cell r="R219">
            <v>11176.152244175672</v>
          </cell>
          <cell r="S219">
            <v>-1924.5065338121035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10</v>
          </cell>
          <cell r="BF219">
            <v>2</v>
          </cell>
          <cell r="BG219">
            <v>0</v>
          </cell>
          <cell r="BH219">
            <v>2</v>
          </cell>
          <cell r="BI219">
            <v>1</v>
          </cell>
          <cell r="BJ219">
            <v>480.54376271156298</v>
          </cell>
          <cell r="BK219">
            <v>507.98461465426544</v>
          </cell>
          <cell r="BL219">
            <v>520.19854656601638</v>
          </cell>
          <cell r="BM219">
            <v>542.3937393103829</v>
          </cell>
          <cell r="BN219">
            <v>10365.584757014756</v>
          </cell>
          <cell r="BO219">
            <v>10745.428693076828</v>
          </cell>
          <cell r="BP219">
            <v>10773.615617815558</v>
          </cell>
          <cell r="BQ219">
            <v>11176.152244175672</v>
          </cell>
          <cell r="BR219">
            <v>-1924.5065338121035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97.993572694147858</v>
          </cell>
          <cell r="CG219">
            <v>197.19637027015563</v>
          </cell>
          <cell r="CH219">
            <v>297.04808225024732</v>
          </cell>
          <cell r="CI219">
            <v>0</v>
          </cell>
          <cell r="CJ219">
            <v>0</v>
          </cell>
          <cell r="CL219">
            <v>0</v>
          </cell>
          <cell r="CM219">
            <v>10</v>
          </cell>
          <cell r="CN219">
            <v>2</v>
          </cell>
          <cell r="CO219">
            <v>0</v>
          </cell>
          <cell r="CP219">
            <v>2</v>
          </cell>
          <cell r="CQ219">
            <v>1</v>
          </cell>
          <cell r="CR219">
            <v>480.54376271156298</v>
          </cell>
          <cell r="CS219">
            <v>507.98461465426544</v>
          </cell>
          <cell r="CT219">
            <v>520.19854656601638</v>
          </cell>
          <cell r="CU219">
            <v>542.3937393103829</v>
          </cell>
          <cell r="CV219">
            <v>10365.584757014756</v>
          </cell>
          <cell r="CW219">
            <v>10647.435120382681</v>
          </cell>
          <cell r="CX219">
            <v>10576.419247545402</v>
          </cell>
          <cell r="CY219">
            <v>10879.104161925425</v>
          </cell>
          <cell r="CZ219">
            <v>-1924.5065338121035</v>
          </cell>
          <cell r="DA219">
            <v>0</v>
          </cell>
        </row>
        <row r="220">
          <cell r="A220" t="str">
            <v>E0431</v>
          </cell>
          <cell r="B220" t="str">
            <v>E0431</v>
          </cell>
          <cell r="C220" t="str">
            <v>SD</v>
          </cell>
          <cell r="D220" t="str">
            <v>Aylesbury Vale</v>
          </cell>
          <cell r="E220">
            <v>0</v>
          </cell>
          <cell r="F220">
            <v>0</v>
          </cell>
          <cell r="G220">
            <v>0</v>
          </cell>
          <cell r="H220">
            <v>230</v>
          </cell>
          <cell r="I220">
            <v>1431</v>
          </cell>
          <cell r="J220">
            <v>2149</v>
          </cell>
          <cell r="K220">
            <v>5840.6804691530833</v>
          </cell>
          <cell r="L220">
            <v>6109.282900643082</v>
          </cell>
          <cell r="M220">
            <v>6234.0902294116304</v>
          </cell>
          <cell r="N220">
            <v>5021.5431820691028</v>
          </cell>
          <cell r="O220">
            <v>18384.574482844917</v>
          </cell>
          <cell r="P220">
            <v>19430.258750806752</v>
          </cell>
          <cell r="Q220">
            <v>19875.971996911278</v>
          </cell>
          <cell r="R220">
            <v>21045.080188607877</v>
          </cell>
          <cell r="S220">
            <v>1813.5306578659554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230</v>
          </cell>
          <cell r="BH220">
            <v>1431</v>
          </cell>
          <cell r="BI220">
            <v>2149</v>
          </cell>
          <cell r="BJ220">
            <v>5840.6804691530833</v>
          </cell>
          <cell r="BK220">
            <v>6109.282900643082</v>
          </cell>
          <cell r="BL220">
            <v>6234.0902294116304</v>
          </cell>
          <cell r="BM220">
            <v>5021.5431820691028</v>
          </cell>
          <cell r="BN220">
            <v>18384.574482844917</v>
          </cell>
          <cell r="BO220">
            <v>19430.258750806752</v>
          </cell>
          <cell r="BP220">
            <v>19875.971996911278</v>
          </cell>
          <cell r="BQ220">
            <v>21045.080188607877</v>
          </cell>
          <cell r="BR220">
            <v>1813.5306578659554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50.851318581236505</v>
          </cell>
          <cell r="CG220">
            <v>105.80145156469824</v>
          </cell>
          <cell r="CH220">
            <v>164.88841171637361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230</v>
          </cell>
          <cell r="CP220">
            <v>1431</v>
          </cell>
          <cell r="CQ220">
            <v>2149</v>
          </cell>
          <cell r="CR220">
            <v>5840.6804691530833</v>
          </cell>
          <cell r="CS220">
            <v>6109.282900643082</v>
          </cell>
          <cell r="CT220">
            <v>6234.0902294116304</v>
          </cell>
          <cell r="CU220">
            <v>5021.5431820691028</v>
          </cell>
          <cell r="CV220">
            <v>18384.574482844917</v>
          </cell>
          <cell r="CW220">
            <v>19379.407432225515</v>
          </cell>
          <cell r="CX220">
            <v>19770.17054534658</v>
          </cell>
          <cell r="CY220">
            <v>20880.191776891505</v>
          </cell>
          <cell r="CZ220">
            <v>1813.5306578659554</v>
          </cell>
          <cell r="DA220">
            <v>0</v>
          </cell>
        </row>
        <row r="221">
          <cell r="A221" t="str">
            <v>E1932</v>
          </cell>
          <cell r="B221" t="str">
            <v>E1932</v>
          </cell>
          <cell r="C221" t="str">
            <v>SD</v>
          </cell>
          <cell r="D221" t="str">
            <v>Dacorum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2972.0931920476523</v>
          </cell>
          <cell r="L221">
            <v>3689.8043775053602</v>
          </cell>
          <cell r="M221">
            <v>3936.3031490379644</v>
          </cell>
          <cell r="N221">
            <v>4130.2618588356254</v>
          </cell>
          <cell r="O221">
            <v>23315.836174350778</v>
          </cell>
          <cell r="P221">
            <v>24427.530823996607</v>
          </cell>
          <cell r="Q221">
            <v>25469.352179127814</v>
          </cell>
          <cell r="R221">
            <v>26697.286010462547</v>
          </cell>
          <cell r="S221">
            <v>2382.3816443896158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2972.0931920476523</v>
          </cell>
          <cell r="BK221">
            <v>3689.8043775053602</v>
          </cell>
          <cell r="BL221">
            <v>3936.3031490379644</v>
          </cell>
          <cell r="BM221">
            <v>4130.2618588356254</v>
          </cell>
          <cell r="BN221">
            <v>23315.836174350778</v>
          </cell>
          <cell r="BO221">
            <v>24427.530823996607</v>
          </cell>
          <cell r="BP221">
            <v>25469.352179127814</v>
          </cell>
          <cell r="BQ221">
            <v>26697.286010462547</v>
          </cell>
          <cell r="BR221">
            <v>2382.3816443896158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56.084729287887583</v>
          </cell>
          <cell r="CG221">
            <v>116.14208067800234</v>
          </cell>
          <cell r="CH221">
            <v>180.12834550754988</v>
          </cell>
          <cell r="CI221">
            <v>0</v>
          </cell>
          <cell r="CJ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2972.0931920476523</v>
          </cell>
          <cell r="CS221">
            <v>3689.8043775053602</v>
          </cell>
          <cell r="CT221">
            <v>3936.3031490379644</v>
          </cell>
          <cell r="CU221">
            <v>4130.2618588356254</v>
          </cell>
          <cell r="CV221">
            <v>23315.836174350778</v>
          </cell>
          <cell r="CW221">
            <v>24371.446094708721</v>
          </cell>
          <cell r="CX221">
            <v>25353.210098449814</v>
          </cell>
          <cell r="CY221">
            <v>26517.157664954997</v>
          </cell>
          <cell r="CZ221">
            <v>2382.3816443896158</v>
          </cell>
          <cell r="DA221">
            <v>0</v>
          </cell>
        </row>
        <row r="222">
          <cell r="A222" t="str">
            <v>E6205</v>
          </cell>
          <cell r="B222" t="str">
            <v>E6205</v>
          </cell>
          <cell r="C222" t="str">
            <v>O</v>
          </cell>
          <cell r="D222" t="str">
            <v>North London Waste Authority</v>
          </cell>
          <cell r="E222">
            <v>0</v>
          </cell>
          <cell r="F222">
            <v>12842</v>
          </cell>
          <cell r="G222">
            <v>7922</v>
          </cell>
          <cell r="H222">
            <v>7922.0000000000009</v>
          </cell>
          <cell r="I222">
            <v>7922</v>
          </cell>
          <cell r="J222">
            <v>7313</v>
          </cell>
          <cell r="K222">
            <v>51868.026591369737</v>
          </cell>
          <cell r="L222">
            <v>53079.693891604722</v>
          </cell>
          <cell r="M222">
            <v>54034.742056836214</v>
          </cell>
          <cell r="N222">
            <v>55139.326502737844</v>
          </cell>
          <cell r="O222">
            <v>56692.587666692489</v>
          </cell>
          <cell r="P222">
            <v>56354.281843096331</v>
          </cell>
          <cell r="Q222">
            <v>57772.905973849469</v>
          </cell>
          <cell r="R222">
            <v>58140.770593691785</v>
          </cell>
          <cell r="S222">
            <v>4756.70849609375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12842</v>
          </cell>
          <cell r="BF222">
            <v>7922</v>
          </cell>
          <cell r="BG222">
            <v>7922.0000000000009</v>
          </cell>
          <cell r="BH222">
            <v>7922</v>
          </cell>
          <cell r="BI222">
            <v>7313</v>
          </cell>
          <cell r="BJ222">
            <v>51868.026591369737</v>
          </cell>
          <cell r="BK222">
            <v>53079.693891604722</v>
          </cell>
          <cell r="BL222">
            <v>54034.742056836214</v>
          </cell>
          <cell r="BM222">
            <v>55139.326502737844</v>
          </cell>
          <cell r="BN222">
            <v>56692.587666692489</v>
          </cell>
          <cell r="BO222">
            <v>56354.281843096331</v>
          </cell>
          <cell r="BP222">
            <v>57772.905973849469</v>
          </cell>
          <cell r="BQ222">
            <v>58140.770593691785</v>
          </cell>
          <cell r="BR222">
            <v>4756.70849609375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127.13387599445957</v>
          </cell>
          <cell r="CG222">
            <v>260.58250594346612</v>
          </cell>
          <cell r="CH222">
            <v>401.44973208940712</v>
          </cell>
          <cell r="CI222">
            <v>0</v>
          </cell>
          <cell r="CJ222">
            <v>0</v>
          </cell>
          <cell r="CL222">
            <v>0</v>
          </cell>
          <cell r="CM222">
            <v>12842</v>
          </cell>
          <cell r="CN222">
            <v>7922</v>
          </cell>
          <cell r="CO222">
            <v>7922.0000000000009</v>
          </cell>
          <cell r="CP222">
            <v>7922</v>
          </cell>
          <cell r="CQ222">
            <v>7313</v>
          </cell>
          <cell r="CR222">
            <v>51868.026591369737</v>
          </cell>
          <cell r="CS222">
            <v>53079.693891604722</v>
          </cell>
          <cell r="CT222">
            <v>54034.742056836214</v>
          </cell>
          <cell r="CU222">
            <v>55139.326502737844</v>
          </cell>
          <cell r="CV222">
            <v>56692.587666692489</v>
          </cell>
          <cell r="CW222">
            <v>56227.147967101868</v>
          </cell>
          <cell r="CX222">
            <v>57512.323467906004</v>
          </cell>
          <cell r="CY222">
            <v>57739.320861602377</v>
          </cell>
          <cell r="CZ222">
            <v>4756.70849609375</v>
          </cell>
          <cell r="DA222">
            <v>0</v>
          </cell>
        </row>
        <row r="223">
          <cell r="A223" t="str">
            <v>E6110</v>
          </cell>
          <cell r="B223" t="str">
            <v>E6110</v>
          </cell>
          <cell r="C223" t="str">
            <v>O</v>
          </cell>
          <cell r="D223" t="str">
            <v>Derbyshire Combined Fire and Rescue Authority</v>
          </cell>
          <cell r="E223">
            <v>0</v>
          </cell>
          <cell r="F223">
            <v>2163</v>
          </cell>
          <cell r="G223">
            <v>2198</v>
          </cell>
          <cell r="H223">
            <v>2222</v>
          </cell>
          <cell r="I223">
            <v>2068</v>
          </cell>
          <cell r="J223">
            <v>1977</v>
          </cell>
          <cell r="K223">
            <v>4663</v>
          </cell>
          <cell r="L223">
            <v>1272</v>
          </cell>
          <cell r="M223">
            <v>1303</v>
          </cell>
          <cell r="N223">
            <v>1333.9415283203125</v>
          </cell>
          <cell r="O223">
            <v>40121.640203754941</v>
          </cell>
          <cell r="P223">
            <v>41090.203844159565</v>
          </cell>
          <cell r="Q223">
            <v>42146.263046742934</v>
          </cell>
          <cell r="R223">
            <v>43181.652964357469</v>
          </cell>
          <cell r="S223">
            <v>2204.498779296875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2163</v>
          </cell>
          <cell r="BF223">
            <v>2198</v>
          </cell>
          <cell r="BG223">
            <v>2222</v>
          </cell>
          <cell r="BH223">
            <v>2068</v>
          </cell>
          <cell r="BI223">
            <v>1977</v>
          </cell>
          <cell r="BJ223">
            <v>4663</v>
          </cell>
          <cell r="BK223">
            <v>1272</v>
          </cell>
          <cell r="BL223">
            <v>1303</v>
          </cell>
          <cell r="BM223">
            <v>1333.9415283203125</v>
          </cell>
          <cell r="BN223">
            <v>40121.640203754941</v>
          </cell>
          <cell r="BO223">
            <v>41090.203844159565</v>
          </cell>
          <cell r="BP223">
            <v>42146.263046742934</v>
          </cell>
          <cell r="BQ223">
            <v>43181.652964357469</v>
          </cell>
          <cell r="BR223">
            <v>2204.498779296875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2.0912064352225368</v>
          </cell>
          <cell r="CG223">
            <v>4.3052275837601011</v>
          </cell>
          <cell r="CH223">
            <v>6.6495667383337764</v>
          </cell>
          <cell r="CI223">
            <v>0</v>
          </cell>
          <cell r="CJ223">
            <v>0</v>
          </cell>
          <cell r="CL223">
            <v>0</v>
          </cell>
          <cell r="CM223">
            <v>2163</v>
          </cell>
          <cell r="CN223">
            <v>2198</v>
          </cell>
          <cell r="CO223">
            <v>2222</v>
          </cell>
          <cell r="CP223">
            <v>2068</v>
          </cell>
          <cell r="CQ223">
            <v>1977</v>
          </cell>
          <cell r="CR223">
            <v>4663</v>
          </cell>
          <cell r="CS223">
            <v>1272</v>
          </cell>
          <cell r="CT223">
            <v>1303</v>
          </cell>
          <cell r="CU223">
            <v>1333.9415283203125</v>
          </cell>
          <cell r="CV223">
            <v>40121.640203754941</v>
          </cell>
          <cell r="CW223">
            <v>41088.112637724342</v>
          </cell>
          <cell r="CX223">
            <v>42141.957819159172</v>
          </cell>
          <cell r="CY223">
            <v>43175.003397619133</v>
          </cell>
          <cell r="CZ223">
            <v>2204.498779296875</v>
          </cell>
          <cell r="DA223">
            <v>0</v>
          </cell>
        </row>
        <row r="224">
          <cell r="A224" t="str">
            <v>E6402</v>
          </cell>
          <cell r="B224" t="str">
            <v>E6402</v>
          </cell>
          <cell r="C224" t="str">
            <v>O</v>
          </cell>
          <cell r="D224" t="str">
            <v>Exmoor National Park Authority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</row>
        <row r="225">
          <cell r="A225" t="str">
            <v>E1634</v>
          </cell>
          <cell r="B225" t="str">
            <v>E1634</v>
          </cell>
          <cell r="C225" t="str">
            <v>SD</v>
          </cell>
          <cell r="D225" t="str">
            <v>Gloucester</v>
          </cell>
          <cell r="E225">
            <v>0</v>
          </cell>
          <cell r="F225">
            <v>1217.22509765625</v>
          </cell>
          <cell r="G225">
            <v>424.51995849609375</v>
          </cell>
          <cell r="H225">
            <v>708.752197265625</v>
          </cell>
          <cell r="I225">
            <v>800.16339111328125</v>
          </cell>
          <cell r="J225">
            <v>664.0064697265625</v>
          </cell>
          <cell r="K225">
            <v>255.87829589843727</v>
          </cell>
          <cell r="L225">
            <v>-268.69435509654352</v>
          </cell>
          <cell r="M225">
            <v>-928.92013844727501</v>
          </cell>
          <cell r="N225">
            <v>-960.49942672166958</v>
          </cell>
          <cell r="O225">
            <v>14967.72486939058</v>
          </cell>
          <cell r="P225">
            <v>15438.222554676973</v>
          </cell>
          <cell r="Q225">
            <v>13495.950089252005</v>
          </cell>
          <cell r="R225">
            <v>13948.727795415967</v>
          </cell>
          <cell r="S225">
            <v>-1136.4256695895795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1217.22509765625</v>
          </cell>
          <cell r="BF225">
            <v>424.51995849609375</v>
          </cell>
          <cell r="BG225">
            <v>708.752197265625</v>
          </cell>
          <cell r="BH225">
            <v>800.16339111328125</v>
          </cell>
          <cell r="BI225">
            <v>664.0064697265625</v>
          </cell>
          <cell r="BJ225">
            <v>255.87829589843727</v>
          </cell>
          <cell r="BK225">
            <v>-268.69435509654352</v>
          </cell>
          <cell r="BL225">
            <v>-928.92013844727501</v>
          </cell>
          <cell r="BM225">
            <v>-960.49942672166958</v>
          </cell>
          <cell r="BN225">
            <v>14967.72486939058</v>
          </cell>
          <cell r="BO225">
            <v>15438.222554676973</v>
          </cell>
          <cell r="BP225">
            <v>13495.950089252005</v>
          </cell>
          <cell r="BQ225">
            <v>13948.727795415967</v>
          </cell>
          <cell r="BR225">
            <v>-1136.4256695895795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129.79798225820247</v>
          </cell>
          <cell r="CG225">
            <v>267.87502610435109</v>
          </cell>
          <cell r="CH225">
            <v>413.17389734388172</v>
          </cell>
          <cell r="CI225">
            <v>0</v>
          </cell>
          <cell r="CJ225">
            <v>0</v>
          </cell>
          <cell r="CL225">
            <v>0</v>
          </cell>
          <cell r="CM225">
            <v>1217.22509765625</v>
          </cell>
          <cell r="CN225">
            <v>424.51995849609375</v>
          </cell>
          <cell r="CO225">
            <v>708.752197265625</v>
          </cell>
          <cell r="CP225">
            <v>800.16339111328125</v>
          </cell>
          <cell r="CQ225">
            <v>664.0064697265625</v>
          </cell>
          <cell r="CR225">
            <v>255.87829589843727</v>
          </cell>
          <cell r="CS225">
            <v>-268.69435509654352</v>
          </cell>
          <cell r="CT225">
            <v>-928.92013844727501</v>
          </cell>
          <cell r="CU225">
            <v>-960.49942672166958</v>
          </cell>
          <cell r="CV225">
            <v>14967.72486939058</v>
          </cell>
          <cell r="CW225">
            <v>15308.424572418771</v>
          </cell>
          <cell r="CX225">
            <v>13228.075063147653</v>
          </cell>
          <cell r="CY225">
            <v>13535.553898072085</v>
          </cell>
          <cell r="CZ225">
            <v>-1136.4256695895795</v>
          </cell>
          <cell r="DA225">
            <v>0</v>
          </cell>
        </row>
        <row r="226">
          <cell r="A226" t="str">
            <v>E6404</v>
          </cell>
          <cell r="B226" t="str">
            <v>E6404</v>
          </cell>
          <cell r="C226" t="str">
            <v>O</v>
          </cell>
          <cell r="D226" t="str">
            <v>North York Moors National Park Authority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</row>
        <row r="227">
          <cell r="A227" t="str">
            <v>E2833</v>
          </cell>
          <cell r="B227" t="str">
            <v>E2833</v>
          </cell>
          <cell r="C227" t="str">
            <v>SD</v>
          </cell>
          <cell r="D227" t="str">
            <v>East Northamptonshire</v>
          </cell>
          <cell r="E227">
            <v>0</v>
          </cell>
          <cell r="F227">
            <v>1</v>
          </cell>
          <cell r="G227">
            <v>0</v>
          </cell>
          <cell r="H227">
            <v>0</v>
          </cell>
          <cell r="I227">
            <v>-161</v>
          </cell>
          <cell r="J227">
            <v>-161</v>
          </cell>
          <cell r="K227">
            <v>842.53712847530983</v>
          </cell>
          <cell r="L227">
            <v>899.90995724897084</v>
          </cell>
          <cell r="M227">
            <v>1626.0208323708528</v>
          </cell>
          <cell r="N227">
            <v>1665.2715536978033</v>
          </cell>
          <cell r="O227">
            <v>11048.88879203392</v>
          </cell>
          <cell r="P227">
            <v>11472.333065466428</v>
          </cell>
          <cell r="Q227">
            <v>11712.267565536878</v>
          </cell>
          <cell r="R227">
            <v>12153.56912940264</v>
          </cell>
          <cell r="S227">
            <v>668.10150455120481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1</v>
          </cell>
          <cell r="BF227">
            <v>0</v>
          </cell>
          <cell r="BG227">
            <v>0</v>
          </cell>
          <cell r="BH227">
            <v>-161</v>
          </cell>
          <cell r="BI227">
            <v>-161</v>
          </cell>
          <cell r="BJ227">
            <v>842.53712847530983</v>
          </cell>
          <cell r="BK227">
            <v>899.90995724897084</v>
          </cell>
          <cell r="BL227">
            <v>1626.0208323708528</v>
          </cell>
          <cell r="BM227">
            <v>1665.2715536978033</v>
          </cell>
          <cell r="BN227">
            <v>11048.88879203392</v>
          </cell>
          <cell r="BO227">
            <v>11472.333065466428</v>
          </cell>
          <cell r="BP227">
            <v>11712.267565536878</v>
          </cell>
          <cell r="BQ227">
            <v>12153.56912940264</v>
          </cell>
          <cell r="BR227">
            <v>668.10150455120481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109.67233690444826</v>
          </cell>
          <cell r="CG227">
            <v>223.73224797178071</v>
          </cell>
          <cell r="CH227">
            <v>341.79209143515982</v>
          </cell>
          <cell r="CI227">
            <v>0</v>
          </cell>
          <cell r="CJ227">
            <v>0</v>
          </cell>
          <cell r="CL227">
            <v>0</v>
          </cell>
          <cell r="CM227">
            <v>1</v>
          </cell>
          <cell r="CN227">
            <v>0</v>
          </cell>
          <cell r="CO227">
            <v>0</v>
          </cell>
          <cell r="CP227">
            <v>-161</v>
          </cell>
          <cell r="CQ227">
            <v>-161</v>
          </cell>
          <cell r="CR227">
            <v>842.53712847530983</v>
          </cell>
          <cell r="CS227">
            <v>899.90995724897084</v>
          </cell>
          <cell r="CT227">
            <v>1626.0208323708528</v>
          </cell>
          <cell r="CU227">
            <v>1665.2715536978033</v>
          </cell>
          <cell r="CV227">
            <v>11048.88879203392</v>
          </cell>
          <cell r="CW227">
            <v>11362.660728561979</v>
          </cell>
          <cell r="CX227">
            <v>11488.535317565098</v>
          </cell>
          <cell r="CY227">
            <v>11811.77703796748</v>
          </cell>
          <cell r="CZ227">
            <v>668.10150455120481</v>
          </cell>
          <cell r="DA227">
            <v>0</v>
          </cell>
        </row>
        <row r="228">
          <cell r="A228" t="str">
            <v>E6410</v>
          </cell>
          <cell r="B228" t="str">
            <v>E6410</v>
          </cell>
          <cell r="C228" t="str">
            <v>O</v>
          </cell>
          <cell r="D228" t="str">
            <v>South Downs National Park Authority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</row>
        <row r="229">
          <cell r="A229" t="str">
            <v>E6127</v>
          </cell>
          <cell r="B229" t="str">
            <v>E6127</v>
          </cell>
          <cell r="C229" t="str">
            <v>O</v>
          </cell>
          <cell r="D229" t="str">
            <v>North Yorkshire Combined Fire and Rescue Authority</v>
          </cell>
          <cell r="E229">
            <v>0</v>
          </cell>
          <cell r="F229">
            <v>1872</v>
          </cell>
          <cell r="G229">
            <v>2027</v>
          </cell>
          <cell r="H229">
            <v>1767</v>
          </cell>
          <cell r="I229">
            <v>2210</v>
          </cell>
          <cell r="J229">
            <v>2214</v>
          </cell>
          <cell r="K229">
            <v>2155</v>
          </cell>
          <cell r="L229">
            <v>2035</v>
          </cell>
          <cell r="M229">
            <v>1858</v>
          </cell>
          <cell r="N229">
            <v>1824.1132812499998</v>
          </cell>
          <cell r="O229">
            <v>36891.521474308021</v>
          </cell>
          <cell r="P229">
            <v>37637.502764545825</v>
          </cell>
          <cell r="Q229">
            <v>38488.811158897799</v>
          </cell>
          <cell r="R229">
            <v>39321.752161174765</v>
          </cell>
          <cell r="S229">
            <v>2123.97119140625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1872</v>
          </cell>
          <cell r="BF229">
            <v>2027</v>
          </cell>
          <cell r="BG229">
            <v>1767</v>
          </cell>
          <cell r="BH229">
            <v>2210</v>
          </cell>
          <cell r="BI229">
            <v>2214</v>
          </cell>
          <cell r="BJ229">
            <v>2155</v>
          </cell>
          <cell r="BK229">
            <v>2035</v>
          </cell>
          <cell r="BL229">
            <v>1858</v>
          </cell>
          <cell r="BM229">
            <v>1824.1132812499998</v>
          </cell>
          <cell r="BN229">
            <v>36891.521474308021</v>
          </cell>
          <cell r="BO229">
            <v>37637.502764545825</v>
          </cell>
          <cell r="BP229">
            <v>38488.811158897799</v>
          </cell>
          <cell r="BQ229">
            <v>39321.752161174765</v>
          </cell>
          <cell r="BR229">
            <v>2123.97119140625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.72464611163640769</v>
          </cell>
          <cell r="CG229">
            <v>1.48944860943599</v>
          </cell>
          <cell r="CH229">
            <v>2.2969252637440847</v>
          </cell>
          <cell r="CI229">
            <v>0</v>
          </cell>
          <cell r="CJ229">
            <v>0</v>
          </cell>
          <cell r="CL229">
            <v>0</v>
          </cell>
          <cell r="CM229">
            <v>1872</v>
          </cell>
          <cell r="CN229">
            <v>2027</v>
          </cell>
          <cell r="CO229">
            <v>1767</v>
          </cell>
          <cell r="CP229">
            <v>2210</v>
          </cell>
          <cell r="CQ229">
            <v>2214</v>
          </cell>
          <cell r="CR229">
            <v>2155</v>
          </cell>
          <cell r="CS229">
            <v>2035</v>
          </cell>
          <cell r="CT229">
            <v>1858</v>
          </cell>
          <cell r="CU229">
            <v>1824.1132812499998</v>
          </cell>
          <cell r="CV229">
            <v>36891.521474308021</v>
          </cell>
          <cell r="CW229">
            <v>37636.778118434187</v>
          </cell>
          <cell r="CX229">
            <v>38487.321710288365</v>
          </cell>
          <cell r="CY229">
            <v>39319.455235911024</v>
          </cell>
          <cell r="CZ229">
            <v>2123.97119140625</v>
          </cell>
          <cell r="DA229">
            <v>0</v>
          </cell>
        </row>
        <row r="230">
          <cell r="A230" t="str">
            <v>E1939</v>
          </cell>
          <cell r="B230" t="str">
            <v>E1939</v>
          </cell>
          <cell r="C230" t="str">
            <v>SD</v>
          </cell>
          <cell r="D230" t="str">
            <v>Watford</v>
          </cell>
          <cell r="E230">
            <v>0</v>
          </cell>
          <cell r="F230">
            <v>118</v>
          </cell>
          <cell r="G230">
            <v>132</v>
          </cell>
          <cell r="H230">
            <v>311</v>
          </cell>
          <cell r="I230">
            <v>82</v>
          </cell>
          <cell r="J230">
            <v>54</v>
          </cell>
          <cell r="K230">
            <v>1099.0879872793741</v>
          </cell>
          <cell r="L230">
            <v>1061.8624637697837</v>
          </cell>
          <cell r="M230">
            <v>1113.6439578143477</v>
          </cell>
          <cell r="N230">
            <v>1137.4783426911295</v>
          </cell>
          <cell r="O230">
            <v>38287.953902204805</v>
          </cell>
          <cell r="P230">
            <v>39568.865243137247</v>
          </cell>
          <cell r="Q230">
            <v>39217.532693219655</v>
          </cell>
          <cell r="R230">
            <v>40520.155843081622</v>
          </cell>
          <cell r="S230">
            <v>-1695.4677861172866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118</v>
          </cell>
          <cell r="BF230">
            <v>132</v>
          </cell>
          <cell r="BG230">
            <v>311</v>
          </cell>
          <cell r="BH230">
            <v>82</v>
          </cell>
          <cell r="BI230">
            <v>54</v>
          </cell>
          <cell r="BJ230">
            <v>1099.0879872793741</v>
          </cell>
          <cell r="BK230">
            <v>1061.8624637697837</v>
          </cell>
          <cell r="BL230">
            <v>1113.6439578143477</v>
          </cell>
          <cell r="BM230">
            <v>1137.4783426911295</v>
          </cell>
          <cell r="BN230">
            <v>38287.953902204805</v>
          </cell>
          <cell r="BO230">
            <v>39568.865243137247</v>
          </cell>
          <cell r="BP230">
            <v>39217.532693219655</v>
          </cell>
          <cell r="BQ230">
            <v>40520.155843081622</v>
          </cell>
          <cell r="BR230">
            <v>-1695.4677861172866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295.18585329647215</v>
          </cell>
          <cell r="CG230">
            <v>560.6446203961641</v>
          </cell>
          <cell r="CH230">
            <v>799.34283766315332</v>
          </cell>
          <cell r="CI230">
            <v>0</v>
          </cell>
          <cell r="CJ230">
            <v>0</v>
          </cell>
          <cell r="CL230">
            <v>0</v>
          </cell>
          <cell r="CM230">
            <v>118</v>
          </cell>
          <cell r="CN230">
            <v>132</v>
          </cell>
          <cell r="CO230">
            <v>311</v>
          </cell>
          <cell r="CP230">
            <v>82</v>
          </cell>
          <cell r="CQ230">
            <v>54</v>
          </cell>
          <cell r="CR230">
            <v>1099.0879872793741</v>
          </cell>
          <cell r="CS230">
            <v>1061.8624637697837</v>
          </cell>
          <cell r="CT230">
            <v>1113.6439578143477</v>
          </cell>
          <cell r="CU230">
            <v>1137.4783426911295</v>
          </cell>
          <cell r="CV230">
            <v>38287.953902204805</v>
          </cell>
          <cell r="CW230">
            <v>39273.679389840778</v>
          </cell>
          <cell r="CX230">
            <v>38656.888072823494</v>
          </cell>
          <cell r="CY230">
            <v>39720.813005418466</v>
          </cell>
          <cell r="CZ230">
            <v>-1695.4677861172866</v>
          </cell>
          <cell r="DA230">
            <v>0</v>
          </cell>
        </row>
        <row r="231">
          <cell r="A231" t="str">
            <v>E2421</v>
          </cell>
          <cell r="B231" t="str">
            <v>E2421</v>
          </cell>
          <cell r="C231" t="str">
            <v>SC</v>
          </cell>
          <cell r="D231" t="str">
            <v>Leicestershire</v>
          </cell>
          <cell r="E231">
            <v>0</v>
          </cell>
          <cell r="F231">
            <v>27870</v>
          </cell>
          <cell r="G231">
            <v>28168</v>
          </cell>
          <cell r="H231">
            <v>53140</v>
          </cell>
          <cell r="I231">
            <v>25675</v>
          </cell>
          <cell r="J231">
            <v>31032</v>
          </cell>
          <cell r="K231">
            <v>68135.852344281084</v>
          </cell>
          <cell r="L231">
            <v>71283.181371901592</v>
          </cell>
          <cell r="M231">
            <v>78046.051349478759</v>
          </cell>
          <cell r="N231">
            <v>79474.834094950391</v>
          </cell>
          <cell r="O231">
            <v>469534.52609703405</v>
          </cell>
          <cell r="P231">
            <v>501320.4423309837</v>
          </cell>
          <cell r="Q231">
            <v>260229.0854153363</v>
          </cell>
          <cell r="R231">
            <v>271061.74703352357</v>
          </cell>
          <cell r="S231">
            <v>48014.420438369445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27870</v>
          </cell>
          <cell r="BF231">
            <v>28168</v>
          </cell>
          <cell r="BG231">
            <v>53140</v>
          </cell>
          <cell r="BH231">
            <v>25675</v>
          </cell>
          <cell r="BI231">
            <v>31032</v>
          </cell>
          <cell r="BJ231">
            <v>68135.852344281084</v>
          </cell>
          <cell r="BK231">
            <v>71283.181371901592</v>
          </cell>
          <cell r="BL231">
            <v>78046.051349478759</v>
          </cell>
          <cell r="BM231">
            <v>79474.834094950391</v>
          </cell>
          <cell r="BN231">
            <v>469534.52609703405</v>
          </cell>
          <cell r="BO231">
            <v>501320.4423309837</v>
          </cell>
          <cell r="BP231">
            <v>260229.0854153363</v>
          </cell>
          <cell r="BQ231">
            <v>271061.74703352357</v>
          </cell>
          <cell r="BR231">
            <v>48014.420438369445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1868.3110199111682</v>
          </cell>
          <cell r="CG231">
            <v>1281.44905641629</v>
          </cell>
          <cell r="CH231">
            <v>2005.7482158807427</v>
          </cell>
          <cell r="CI231">
            <v>0</v>
          </cell>
          <cell r="CJ231">
            <v>0</v>
          </cell>
          <cell r="CL231">
            <v>0</v>
          </cell>
          <cell r="CM231">
            <v>27870</v>
          </cell>
          <cell r="CN231">
            <v>28168</v>
          </cell>
          <cell r="CO231">
            <v>53140</v>
          </cell>
          <cell r="CP231">
            <v>25675</v>
          </cell>
          <cell r="CQ231">
            <v>31032</v>
          </cell>
          <cell r="CR231">
            <v>68135.852344281084</v>
          </cell>
          <cell r="CS231">
            <v>71283.181371901592</v>
          </cell>
          <cell r="CT231">
            <v>78046.051349478759</v>
          </cell>
          <cell r="CU231">
            <v>79474.834094950391</v>
          </cell>
          <cell r="CV231">
            <v>469534.52609703405</v>
          </cell>
          <cell r="CW231">
            <v>499452.13131107256</v>
          </cell>
          <cell r="CX231">
            <v>258947.63635892002</v>
          </cell>
          <cell r="CY231">
            <v>269055.9988176428</v>
          </cell>
          <cell r="CZ231">
            <v>48014.420438369445</v>
          </cell>
          <cell r="DA231">
            <v>0</v>
          </cell>
        </row>
        <row r="232">
          <cell r="A232" t="str">
            <v>E3731</v>
          </cell>
          <cell r="B232" t="str">
            <v>E3731</v>
          </cell>
          <cell r="C232" t="str">
            <v>SD</v>
          </cell>
          <cell r="D232" t="str">
            <v>North Warwickshire</v>
          </cell>
          <cell r="E232">
            <v>0</v>
          </cell>
          <cell r="F232">
            <v>343</v>
          </cell>
          <cell r="G232">
            <v>131</v>
          </cell>
          <cell r="H232">
            <v>0</v>
          </cell>
          <cell r="I232">
            <v>0</v>
          </cell>
          <cell r="J232">
            <v>0</v>
          </cell>
          <cell r="K232">
            <v>1675.6121611876233</v>
          </cell>
          <cell r="L232">
            <v>2167.4036365964107</v>
          </cell>
          <cell r="M232">
            <v>1792.8797029031361</v>
          </cell>
          <cell r="N232">
            <v>1851.3957478568939</v>
          </cell>
          <cell r="O232">
            <v>8143.1120462848357</v>
          </cell>
          <cell r="P232">
            <v>8450.1031913826373</v>
          </cell>
          <cell r="Q232">
            <v>8689.0702637269223</v>
          </cell>
          <cell r="R232">
            <v>9022.96154994479</v>
          </cell>
          <cell r="S232">
            <v>473.16905059520315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343</v>
          </cell>
          <cell r="BF232">
            <v>131</v>
          </cell>
          <cell r="BG232">
            <v>0</v>
          </cell>
          <cell r="BH232">
            <v>0</v>
          </cell>
          <cell r="BI232">
            <v>0</v>
          </cell>
          <cell r="BJ232">
            <v>1675.6121611876233</v>
          </cell>
          <cell r="BK232">
            <v>2167.4036365964107</v>
          </cell>
          <cell r="BL232">
            <v>1792.8797029031361</v>
          </cell>
          <cell r="BM232">
            <v>1851.3957478568939</v>
          </cell>
          <cell r="BN232">
            <v>8143.1120462848357</v>
          </cell>
          <cell r="BO232">
            <v>8450.1031913826373</v>
          </cell>
          <cell r="BP232">
            <v>8689.0702637269223</v>
          </cell>
          <cell r="BQ232">
            <v>9022.96154994479</v>
          </cell>
          <cell r="BR232">
            <v>473.16905059520315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19.97975238191745</v>
          </cell>
          <cell r="CG232">
            <v>41.168341165887419</v>
          </cell>
          <cell r="CH232">
            <v>63.578190254436826</v>
          </cell>
          <cell r="CI232">
            <v>0</v>
          </cell>
          <cell r="CJ232">
            <v>0</v>
          </cell>
          <cell r="CL232">
            <v>0</v>
          </cell>
          <cell r="CM232">
            <v>343</v>
          </cell>
          <cell r="CN232">
            <v>131</v>
          </cell>
          <cell r="CO232">
            <v>0</v>
          </cell>
          <cell r="CP232">
            <v>0</v>
          </cell>
          <cell r="CQ232">
            <v>0</v>
          </cell>
          <cell r="CR232">
            <v>1675.6121611876233</v>
          </cell>
          <cell r="CS232">
            <v>2167.4036365964107</v>
          </cell>
          <cell r="CT232">
            <v>1792.8797029031361</v>
          </cell>
          <cell r="CU232">
            <v>1851.3957478568939</v>
          </cell>
          <cell r="CV232">
            <v>8143.1120462848357</v>
          </cell>
          <cell r="CW232">
            <v>8430.1234390007194</v>
          </cell>
          <cell r="CX232">
            <v>8647.9019225610355</v>
          </cell>
          <cell r="CY232">
            <v>8959.3833596903532</v>
          </cell>
          <cell r="CZ232">
            <v>473.16905059520315</v>
          </cell>
          <cell r="DA232">
            <v>0</v>
          </cell>
        </row>
        <row r="233">
          <cell r="A233" t="str">
            <v>E6115</v>
          </cell>
          <cell r="B233" t="str">
            <v>E6115</v>
          </cell>
          <cell r="C233" t="str">
            <v>O</v>
          </cell>
          <cell r="D233" t="str">
            <v>Essex Combined Fire and Rescue Authority</v>
          </cell>
          <cell r="E233">
            <v>0</v>
          </cell>
          <cell r="F233">
            <v>6343</v>
          </cell>
          <cell r="G233">
            <v>8423</v>
          </cell>
          <cell r="H233">
            <v>5498</v>
          </cell>
          <cell r="I233">
            <v>7966</v>
          </cell>
          <cell r="J233">
            <v>6819</v>
          </cell>
          <cell r="K233">
            <v>5750</v>
          </cell>
          <cell r="L233">
            <v>7473</v>
          </cell>
          <cell r="M233">
            <v>6886</v>
          </cell>
          <cell r="N233">
            <v>6079.1689453125</v>
          </cell>
          <cell r="O233">
            <v>88990.997134242265</v>
          </cell>
          <cell r="P233">
            <v>90967.667467846855</v>
          </cell>
          <cell r="Q233">
            <v>93154.932649899012</v>
          </cell>
          <cell r="R233">
            <v>95132.963972571757</v>
          </cell>
          <cell r="S233">
            <v>6688.041015625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6343</v>
          </cell>
          <cell r="BF233">
            <v>8423</v>
          </cell>
          <cell r="BG233">
            <v>5498</v>
          </cell>
          <cell r="BH233">
            <v>7966</v>
          </cell>
          <cell r="BI233">
            <v>6819</v>
          </cell>
          <cell r="BJ233">
            <v>5750</v>
          </cell>
          <cell r="BK233">
            <v>7473</v>
          </cell>
          <cell r="BL233">
            <v>6886</v>
          </cell>
          <cell r="BM233">
            <v>6079.1689453125</v>
          </cell>
          <cell r="BN233">
            <v>88990.997134242265</v>
          </cell>
          <cell r="BO233">
            <v>90967.667467846855</v>
          </cell>
          <cell r="BP233">
            <v>93154.932649899012</v>
          </cell>
          <cell r="BQ233">
            <v>95132.963972571757</v>
          </cell>
          <cell r="BR233">
            <v>6688.041015625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3.4523291040301882</v>
          </cell>
          <cell r="CG233">
            <v>7.1363981571304214</v>
          </cell>
          <cell r="CH233">
            <v>11.066277153007118</v>
          </cell>
          <cell r="CI233">
            <v>0</v>
          </cell>
          <cell r="CJ233">
            <v>0</v>
          </cell>
          <cell r="CL233">
            <v>0</v>
          </cell>
          <cell r="CM233">
            <v>6343</v>
          </cell>
          <cell r="CN233">
            <v>8423</v>
          </cell>
          <cell r="CO233">
            <v>5498</v>
          </cell>
          <cell r="CP233">
            <v>7966</v>
          </cell>
          <cell r="CQ233">
            <v>6819</v>
          </cell>
          <cell r="CR233">
            <v>5750</v>
          </cell>
          <cell r="CS233">
            <v>7473</v>
          </cell>
          <cell r="CT233">
            <v>6886</v>
          </cell>
          <cell r="CU233">
            <v>6079.1689453125</v>
          </cell>
          <cell r="CV233">
            <v>88990.997134242265</v>
          </cell>
          <cell r="CW233">
            <v>90964.215138742831</v>
          </cell>
          <cell r="CX233">
            <v>93147.796251741878</v>
          </cell>
          <cell r="CY233">
            <v>95121.897695418753</v>
          </cell>
          <cell r="CZ233">
            <v>6688.041015625</v>
          </cell>
          <cell r="DA233">
            <v>0</v>
          </cell>
        </row>
        <row r="234">
          <cell r="A234" t="str">
            <v>E1938</v>
          </cell>
          <cell r="B234" t="str">
            <v>E1938</v>
          </cell>
          <cell r="C234" t="str">
            <v>SD</v>
          </cell>
          <cell r="D234" t="str">
            <v>Three Rivers</v>
          </cell>
          <cell r="E234">
            <v>0</v>
          </cell>
          <cell r="F234">
            <v>0</v>
          </cell>
          <cell r="G234">
            <v>1</v>
          </cell>
          <cell r="H234">
            <v>1</v>
          </cell>
          <cell r="I234">
            <v>1</v>
          </cell>
          <cell r="J234">
            <v>0</v>
          </cell>
          <cell r="K234">
            <v>2133.1669201056961</v>
          </cell>
          <cell r="L234">
            <v>2222.7047087884289</v>
          </cell>
          <cell r="M234">
            <v>2295.8937816744797</v>
          </cell>
          <cell r="N234">
            <v>2515.1234536439729</v>
          </cell>
          <cell r="O234">
            <v>13432.552622962969</v>
          </cell>
          <cell r="P234">
            <v>14299.896236617731</v>
          </cell>
          <cell r="Q234">
            <v>14533.152949888799</v>
          </cell>
          <cell r="R234">
            <v>15518.56296810033</v>
          </cell>
          <cell r="S234">
            <v>2801.424042542853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1</v>
          </cell>
          <cell r="BG234">
            <v>1</v>
          </cell>
          <cell r="BH234">
            <v>1</v>
          </cell>
          <cell r="BI234">
            <v>0</v>
          </cell>
          <cell r="BJ234">
            <v>2133.1669201056961</v>
          </cell>
          <cell r="BK234">
            <v>2222.7047087884289</v>
          </cell>
          <cell r="BL234">
            <v>2295.8937816744797</v>
          </cell>
          <cell r="BM234">
            <v>2515.1234536439729</v>
          </cell>
          <cell r="BN234">
            <v>13432.552622962969</v>
          </cell>
          <cell r="BO234">
            <v>14299.896236617731</v>
          </cell>
          <cell r="BP234">
            <v>14533.152949888799</v>
          </cell>
          <cell r="BQ234">
            <v>15518.56296810033</v>
          </cell>
          <cell r="BR234">
            <v>2801.4240425428538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33.744032554735988</v>
          </cell>
          <cell r="CG234">
            <v>69.909173147930531</v>
          </cell>
          <cell r="CH234">
            <v>108.44786977911167</v>
          </cell>
          <cell r="CI234">
            <v>0</v>
          </cell>
          <cell r="CJ234">
            <v>0</v>
          </cell>
          <cell r="CL234">
            <v>0</v>
          </cell>
          <cell r="CM234">
            <v>0</v>
          </cell>
          <cell r="CN234">
            <v>1</v>
          </cell>
          <cell r="CO234">
            <v>1</v>
          </cell>
          <cell r="CP234">
            <v>1</v>
          </cell>
          <cell r="CQ234">
            <v>0</v>
          </cell>
          <cell r="CR234">
            <v>2133.1669201056961</v>
          </cell>
          <cell r="CS234">
            <v>2222.7047087884289</v>
          </cell>
          <cell r="CT234">
            <v>2295.8937816744797</v>
          </cell>
          <cell r="CU234">
            <v>2515.1234536439729</v>
          </cell>
          <cell r="CV234">
            <v>13432.552622962969</v>
          </cell>
          <cell r="CW234">
            <v>14266.152204062995</v>
          </cell>
          <cell r="CX234">
            <v>14463.243776740868</v>
          </cell>
          <cell r="CY234">
            <v>15410.115098321219</v>
          </cell>
          <cell r="CZ234">
            <v>2801.4240425428538</v>
          </cell>
          <cell r="DA234">
            <v>0</v>
          </cell>
        </row>
        <row r="235">
          <cell r="A235" t="str">
            <v>E2631</v>
          </cell>
          <cell r="B235" t="str">
            <v>E2631</v>
          </cell>
          <cell r="C235" t="str">
            <v>SD</v>
          </cell>
          <cell r="D235" t="str">
            <v>Breckland</v>
          </cell>
          <cell r="E235">
            <v>0</v>
          </cell>
          <cell r="F235">
            <v>30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440.4099508528379</v>
          </cell>
          <cell r="L235">
            <v>1503.2630971888209</v>
          </cell>
          <cell r="M235">
            <v>1551.6138557218865</v>
          </cell>
          <cell r="N235">
            <v>1597.4131345822768</v>
          </cell>
          <cell r="O235">
            <v>20649.373169566003</v>
          </cell>
          <cell r="P235">
            <v>21341.309150390633</v>
          </cell>
          <cell r="Q235">
            <v>21628.196969426932</v>
          </cell>
          <cell r="R235">
            <v>22354.950370285515</v>
          </cell>
          <cell r="S235">
            <v>386.35305959389365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30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1440.4099508528379</v>
          </cell>
          <cell r="BK235">
            <v>1503.2630971888209</v>
          </cell>
          <cell r="BL235">
            <v>1551.6138557218865</v>
          </cell>
          <cell r="BM235">
            <v>1597.4131345822768</v>
          </cell>
          <cell r="BN235">
            <v>20649.373169566003</v>
          </cell>
          <cell r="BO235">
            <v>21341.309150390633</v>
          </cell>
          <cell r="BP235">
            <v>21628.196969426932</v>
          </cell>
          <cell r="BQ235">
            <v>22354.950370285515</v>
          </cell>
          <cell r="BR235">
            <v>386.35305959389365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204.3193561232643</v>
          </cell>
          <cell r="CG235">
            <v>417.83015058632759</v>
          </cell>
          <cell r="CH235">
            <v>640.3067542513304</v>
          </cell>
          <cell r="CI235">
            <v>0</v>
          </cell>
          <cell r="CJ235">
            <v>0</v>
          </cell>
          <cell r="CL235">
            <v>0</v>
          </cell>
          <cell r="CM235">
            <v>30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1440.4099508528379</v>
          </cell>
          <cell r="CS235">
            <v>1503.2630971888209</v>
          </cell>
          <cell r="CT235">
            <v>1551.6138557218865</v>
          </cell>
          <cell r="CU235">
            <v>1597.4131345822768</v>
          </cell>
          <cell r="CV235">
            <v>20649.373169566003</v>
          </cell>
          <cell r="CW235">
            <v>21136.989794267367</v>
          </cell>
          <cell r="CX235">
            <v>21210.366818840605</v>
          </cell>
          <cell r="CY235">
            <v>21714.643616034184</v>
          </cell>
          <cell r="CZ235">
            <v>386.35305959389365</v>
          </cell>
          <cell r="DA235">
            <v>0</v>
          </cell>
        </row>
        <row r="236">
          <cell r="A236" t="str">
            <v>E1131</v>
          </cell>
          <cell r="B236" t="str">
            <v>E1131</v>
          </cell>
          <cell r="C236" t="str">
            <v>SD</v>
          </cell>
          <cell r="D236" t="str">
            <v>East Devon</v>
          </cell>
          <cell r="E236">
            <v>0</v>
          </cell>
          <cell r="F236">
            <v>17.820735931396484</v>
          </cell>
          <cell r="G236">
            <v>21.694583892822266</v>
          </cell>
          <cell r="H236">
            <v>819.42108154296875</v>
          </cell>
          <cell r="I236">
            <v>640.83544921875</v>
          </cell>
          <cell r="J236">
            <v>86.595535278320313</v>
          </cell>
          <cell r="K236">
            <v>1053.7946615589076</v>
          </cell>
          <cell r="L236">
            <v>1066.8196383128611</v>
          </cell>
          <cell r="M236">
            <v>1366.8329460666755</v>
          </cell>
          <cell r="N236">
            <v>2027.6742111384319</v>
          </cell>
          <cell r="O236">
            <v>19615.154453512732</v>
          </cell>
          <cell r="P236">
            <v>20338.276565183052</v>
          </cell>
          <cell r="Q236">
            <v>20634.981536964544</v>
          </cell>
          <cell r="R236">
            <v>21363.929457907732</v>
          </cell>
          <cell r="S236">
            <v>-1821.3692459708222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17.820735931396484</v>
          </cell>
          <cell r="BF236">
            <v>21.694583892822266</v>
          </cell>
          <cell r="BG236">
            <v>819.42108154296875</v>
          </cell>
          <cell r="BH236">
            <v>640.83544921875</v>
          </cell>
          <cell r="BI236">
            <v>86.595535278320313</v>
          </cell>
          <cell r="BJ236">
            <v>1053.7946615589076</v>
          </cell>
          <cell r="BK236">
            <v>1066.8196383128611</v>
          </cell>
          <cell r="BL236">
            <v>1366.8329460666755</v>
          </cell>
          <cell r="BM236">
            <v>2027.6742111384319</v>
          </cell>
          <cell r="BN236">
            <v>19615.154453512732</v>
          </cell>
          <cell r="BO236">
            <v>20338.276565183052</v>
          </cell>
          <cell r="BP236">
            <v>20634.981536964544</v>
          </cell>
          <cell r="BQ236">
            <v>21363.929457907732</v>
          </cell>
          <cell r="BR236">
            <v>-1821.3692459708222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184.5765211139917</v>
          </cell>
          <cell r="CG236">
            <v>374.13906142420757</v>
          </cell>
          <cell r="CH236">
            <v>568.18613297623608</v>
          </cell>
          <cell r="CI236">
            <v>0</v>
          </cell>
          <cell r="CJ236">
            <v>0</v>
          </cell>
          <cell r="CL236">
            <v>0</v>
          </cell>
          <cell r="CM236">
            <v>17.820735931396484</v>
          </cell>
          <cell r="CN236">
            <v>21.694583892822266</v>
          </cell>
          <cell r="CO236">
            <v>819.42108154296875</v>
          </cell>
          <cell r="CP236">
            <v>640.83544921875</v>
          </cell>
          <cell r="CQ236">
            <v>86.595535278320313</v>
          </cell>
          <cell r="CR236">
            <v>1053.7946615589076</v>
          </cell>
          <cell r="CS236">
            <v>1066.8196383128611</v>
          </cell>
          <cell r="CT236">
            <v>1366.8329460666755</v>
          </cell>
          <cell r="CU236">
            <v>2027.6742111384319</v>
          </cell>
          <cell r="CV236">
            <v>19615.154453512732</v>
          </cell>
          <cell r="CW236">
            <v>20153.700044069061</v>
          </cell>
          <cell r="CX236">
            <v>20260.842475540336</v>
          </cell>
          <cell r="CY236">
            <v>20795.743324931496</v>
          </cell>
          <cell r="CZ236">
            <v>-1821.3692459708222</v>
          </cell>
          <cell r="DA236">
            <v>0</v>
          </cell>
        </row>
        <row r="237">
          <cell r="A237" t="str">
            <v>E1831</v>
          </cell>
          <cell r="B237" t="str">
            <v>E1831</v>
          </cell>
          <cell r="C237" t="str">
            <v>SD</v>
          </cell>
          <cell r="D237" t="str">
            <v>Bromsgrove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1988.3915829279563</v>
          </cell>
          <cell r="L237">
            <v>2037.3089492679098</v>
          </cell>
          <cell r="M237">
            <v>2363.3941540472001</v>
          </cell>
          <cell r="N237">
            <v>3045.4852972598069</v>
          </cell>
          <cell r="O237">
            <v>13899.495139502151</v>
          </cell>
          <cell r="P237">
            <v>14373.030170362756</v>
          </cell>
          <cell r="Q237">
            <v>14592.916085290481</v>
          </cell>
          <cell r="R237">
            <v>15073.247215477286</v>
          </cell>
          <cell r="S237">
            <v>901.26564190187798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1988.3915829279563</v>
          </cell>
          <cell r="BK237">
            <v>2037.3089492679098</v>
          </cell>
          <cell r="BL237">
            <v>2363.3941540472001</v>
          </cell>
          <cell r="BM237">
            <v>3045.4852972598069</v>
          </cell>
          <cell r="BN237">
            <v>13899.495139502151</v>
          </cell>
          <cell r="BO237">
            <v>14373.030170362756</v>
          </cell>
          <cell r="BP237">
            <v>14592.916085290481</v>
          </cell>
          <cell r="BQ237">
            <v>15073.247215477286</v>
          </cell>
          <cell r="BR237">
            <v>901.26564190187798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30.633729601868598</v>
          </cell>
          <cell r="CG237">
            <v>63.321419494806747</v>
          </cell>
          <cell r="CH237">
            <v>98.080838339294544</v>
          </cell>
          <cell r="CI237">
            <v>0</v>
          </cell>
          <cell r="CJ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1988.3915829279563</v>
          </cell>
          <cell r="CS237">
            <v>2037.3089492679098</v>
          </cell>
          <cell r="CT237">
            <v>2363.3941540472001</v>
          </cell>
          <cell r="CU237">
            <v>3045.4852972598069</v>
          </cell>
          <cell r="CV237">
            <v>13899.495139502151</v>
          </cell>
          <cell r="CW237">
            <v>14342.396440760887</v>
          </cell>
          <cell r="CX237">
            <v>14529.594665795674</v>
          </cell>
          <cell r="CY237">
            <v>14975.166377137992</v>
          </cell>
          <cell r="CZ237">
            <v>901.26564190187798</v>
          </cell>
          <cell r="DA237">
            <v>0</v>
          </cell>
        </row>
        <row r="238">
          <cell r="A238" t="str">
            <v>E3640</v>
          </cell>
          <cell r="B238" t="str">
            <v>E3640</v>
          </cell>
          <cell r="C238" t="str">
            <v>SD</v>
          </cell>
          <cell r="D238" t="str">
            <v>Waverley</v>
          </cell>
          <cell r="E238">
            <v>0</v>
          </cell>
          <cell r="F238">
            <v>8</v>
          </cell>
          <cell r="G238">
            <v>33</v>
          </cell>
          <cell r="H238">
            <v>0</v>
          </cell>
          <cell r="I238">
            <v>88</v>
          </cell>
          <cell r="J238">
            <v>190</v>
          </cell>
          <cell r="K238">
            <v>-483.79848527222066</v>
          </cell>
          <cell r="L238">
            <v>-596.42491017589191</v>
          </cell>
          <cell r="M238">
            <v>-603.4856024512942</v>
          </cell>
          <cell r="N238">
            <v>-595.72228334303463</v>
          </cell>
          <cell r="O238">
            <v>12317.315904717105</v>
          </cell>
          <cell r="P238">
            <v>12762.722554574171</v>
          </cell>
          <cell r="Q238">
            <v>12996.011818470568</v>
          </cell>
          <cell r="R238">
            <v>13482.145095984812</v>
          </cell>
          <cell r="S238">
            <v>-3159.6749866864839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8</v>
          </cell>
          <cell r="BF238">
            <v>33</v>
          </cell>
          <cell r="BG238">
            <v>0</v>
          </cell>
          <cell r="BH238">
            <v>88</v>
          </cell>
          <cell r="BI238">
            <v>190</v>
          </cell>
          <cell r="BJ238">
            <v>-483.79848527222066</v>
          </cell>
          <cell r="BK238">
            <v>-596.42491017589191</v>
          </cell>
          <cell r="BL238">
            <v>-603.4856024512942</v>
          </cell>
          <cell r="BM238">
            <v>-595.72228334303463</v>
          </cell>
          <cell r="BN238">
            <v>12317.315904717105</v>
          </cell>
          <cell r="BO238">
            <v>12762.722554574171</v>
          </cell>
          <cell r="BP238">
            <v>12996.011818470568</v>
          </cell>
          <cell r="BQ238">
            <v>13482.145095984812</v>
          </cell>
          <cell r="BR238">
            <v>-3159.6749866864839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39.266762716921363</v>
          </cell>
          <cell r="CG238">
            <v>80.971886107913846</v>
          </cell>
          <cell r="CH238">
            <v>125.16212637633626</v>
          </cell>
          <cell r="CI238">
            <v>0</v>
          </cell>
          <cell r="CJ238">
            <v>0</v>
          </cell>
          <cell r="CL238">
            <v>0</v>
          </cell>
          <cell r="CM238">
            <v>8</v>
          </cell>
          <cell r="CN238">
            <v>33</v>
          </cell>
          <cell r="CO238">
            <v>0</v>
          </cell>
          <cell r="CP238">
            <v>88</v>
          </cell>
          <cell r="CQ238">
            <v>190</v>
          </cell>
          <cell r="CR238">
            <v>-483.79848527222066</v>
          </cell>
          <cell r="CS238">
            <v>-596.42491017589191</v>
          </cell>
          <cell r="CT238">
            <v>-603.4856024512942</v>
          </cell>
          <cell r="CU238">
            <v>-595.72228334303463</v>
          </cell>
          <cell r="CV238">
            <v>12317.315904717105</v>
          </cell>
          <cell r="CW238">
            <v>12723.45579185725</v>
          </cell>
          <cell r="CX238">
            <v>12915.039932362653</v>
          </cell>
          <cell r="CY238">
            <v>13356.982969608476</v>
          </cell>
          <cell r="CZ238">
            <v>-3159.6749866864839</v>
          </cell>
          <cell r="DA238">
            <v>0</v>
          </cell>
        </row>
        <row r="239">
          <cell r="A239" t="str">
            <v>E6401</v>
          </cell>
          <cell r="B239" t="str">
            <v>E6401</v>
          </cell>
          <cell r="C239" t="str">
            <v>O</v>
          </cell>
          <cell r="D239" t="str">
            <v>Dartmoor National Park Authority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</row>
        <row r="240">
          <cell r="A240" t="str">
            <v>E2633</v>
          </cell>
          <cell r="B240" t="str">
            <v>E2633</v>
          </cell>
          <cell r="C240" t="str">
            <v>SD</v>
          </cell>
          <cell r="D240" t="str">
            <v>Great Yarmouth</v>
          </cell>
          <cell r="E240">
            <v>0</v>
          </cell>
          <cell r="F240">
            <v>1510.0770263671875</v>
          </cell>
          <cell r="G240">
            <v>1686.7254638671875</v>
          </cell>
          <cell r="H240">
            <v>1645.1309814453125</v>
          </cell>
          <cell r="I240">
            <v>1534.923828125</v>
          </cell>
          <cell r="J240">
            <v>0</v>
          </cell>
          <cell r="K240">
            <v>3036.2394723879584</v>
          </cell>
          <cell r="L240">
            <v>2418.0545402971493</v>
          </cell>
          <cell r="M240">
            <v>1664.8942540307025</v>
          </cell>
          <cell r="N240">
            <v>2697.9000429965477</v>
          </cell>
          <cell r="O240">
            <v>11587.038232037912</v>
          </cell>
          <cell r="P240">
            <v>11891.848655631275</v>
          </cell>
          <cell r="Q240">
            <v>11304.551588438224</v>
          </cell>
          <cell r="R240">
            <v>11602.784092156418</v>
          </cell>
          <cell r="S240">
            <v>1712.8224274492709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1510.0770263671875</v>
          </cell>
          <cell r="BF240">
            <v>1686.7254638671875</v>
          </cell>
          <cell r="BG240">
            <v>1645.1309814453125</v>
          </cell>
          <cell r="BH240">
            <v>1534.923828125</v>
          </cell>
          <cell r="BI240">
            <v>0</v>
          </cell>
          <cell r="BJ240">
            <v>3036.2394723879584</v>
          </cell>
          <cell r="BK240">
            <v>2418.0545402971493</v>
          </cell>
          <cell r="BL240">
            <v>1664.8942540307025</v>
          </cell>
          <cell r="BM240">
            <v>2697.9000429965477</v>
          </cell>
          <cell r="BN240">
            <v>11587.038232037912</v>
          </cell>
          <cell r="BO240">
            <v>11891.848655631275</v>
          </cell>
          <cell r="BP240">
            <v>11304.551588438224</v>
          </cell>
          <cell r="BQ240">
            <v>11602.784092156418</v>
          </cell>
          <cell r="BR240">
            <v>1712.8224274492709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93.016732129527597</v>
          </cell>
          <cell r="CG240">
            <v>190.51662161114086</v>
          </cell>
          <cell r="CH240">
            <v>291.79446218599224</v>
          </cell>
          <cell r="CI240">
            <v>0</v>
          </cell>
          <cell r="CJ240">
            <v>0</v>
          </cell>
          <cell r="CL240">
            <v>0</v>
          </cell>
          <cell r="CM240">
            <v>1510.0770263671875</v>
          </cell>
          <cell r="CN240">
            <v>1686.7254638671875</v>
          </cell>
          <cell r="CO240">
            <v>1645.1309814453125</v>
          </cell>
          <cell r="CP240">
            <v>1534.923828125</v>
          </cell>
          <cell r="CQ240">
            <v>0</v>
          </cell>
          <cell r="CR240">
            <v>3036.2394723879584</v>
          </cell>
          <cell r="CS240">
            <v>2418.0545402971493</v>
          </cell>
          <cell r="CT240">
            <v>1664.8942540307025</v>
          </cell>
          <cell r="CU240">
            <v>2697.9000429965477</v>
          </cell>
          <cell r="CV240">
            <v>11587.038232037912</v>
          </cell>
          <cell r="CW240">
            <v>11798.831923501746</v>
          </cell>
          <cell r="CX240">
            <v>11114.034966827083</v>
          </cell>
          <cell r="CY240">
            <v>11310.989629970427</v>
          </cell>
          <cell r="CZ240">
            <v>1712.8224274492709</v>
          </cell>
          <cell r="DA240">
            <v>0</v>
          </cell>
        </row>
        <row r="241">
          <cell r="A241" t="str">
            <v>E3735</v>
          </cell>
          <cell r="B241" t="str">
            <v>E3735</v>
          </cell>
          <cell r="C241" t="str">
            <v>SD</v>
          </cell>
          <cell r="D241" t="str">
            <v>Warwick</v>
          </cell>
          <cell r="E241">
            <v>0</v>
          </cell>
          <cell r="F241">
            <v>0</v>
          </cell>
          <cell r="G241">
            <v>26</v>
          </cell>
          <cell r="H241">
            <v>28</v>
          </cell>
          <cell r="I241">
            <v>31</v>
          </cell>
          <cell r="J241">
            <v>32</v>
          </cell>
          <cell r="K241">
            <v>1684.6209025636415</v>
          </cell>
          <cell r="L241">
            <v>1721.1614175209361</v>
          </cell>
          <cell r="M241">
            <v>1814.3387886276739</v>
          </cell>
          <cell r="N241">
            <v>1915.5620399210989</v>
          </cell>
          <cell r="O241">
            <v>16884.358474149511</v>
          </cell>
          <cell r="P241">
            <v>17518.650755034196</v>
          </cell>
          <cell r="Q241">
            <v>17754.300718927556</v>
          </cell>
          <cell r="R241">
            <v>18419.335376722309</v>
          </cell>
          <cell r="S241">
            <v>-486.97448063526622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26</v>
          </cell>
          <cell r="BG241">
            <v>28</v>
          </cell>
          <cell r="BH241">
            <v>31</v>
          </cell>
          <cell r="BI241">
            <v>32</v>
          </cell>
          <cell r="BJ241">
            <v>1684.6209025636415</v>
          </cell>
          <cell r="BK241">
            <v>1721.1614175209361</v>
          </cell>
          <cell r="BL241">
            <v>1814.3387886276739</v>
          </cell>
          <cell r="BM241">
            <v>1915.5620399210989</v>
          </cell>
          <cell r="BN241">
            <v>16884.358474149511</v>
          </cell>
          <cell r="BO241">
            <v>17518.650755034196</v>
          </cell>
          <cell r="BP241">
            <v>17754.300718927556</v>
          </cell>
          <cell r="BQ241">
            <v>18419.335376722309</v>
          </cell>
          <cell r="BR241">
            <v>-486.97448063526622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46.563178816716309</v>
          </cell>
          <cell r="CG241">
            <v>95.943037664686557</v>
          </cell>
          <cell r="CH241">
            <v>148.11487933953944</v>
          </cell>
          <cell r="CI241">
            <v>0</v>
          </cell>
          <cell r="CJ241">
            <v>0</v>
          </cell>
          <cell r="CL241">
            <v>0</v>
          </cell>
          <cell r="CM241">
            <v>0</v>
          </cell>
          <cell r="CN241">
            <v>26</v>
          </cell>
          <cell r="CO241">
            <v>28</v>
          </cell>
          <cell r="CP241">
            <v>31</v>
          </cell>
          <cell r="CQ241">
            <v>32</v>
          </cell>
          <cell r="CR241">
            <v>1684.6209025636415</v>
          </cell>
          <cell r="CS241">
            <v>1721.1614175209361</v>
          </cell>
          <cell r="CT241">
            <v>1814.3387886276739</v>
          </cell>
          <cell r="CU241">
            <v>1915.5620399210989</v>
          </cell>
          <cell r="CV241">
            <v>16884.358474149511</v>
          </cell>
          <cell r="CW241">
            <v>17472.08757621748</v>
          </cell>
          <cell r="CX241">
            <v>17658.357681262871</v>
          </cell>
          <cell r="CY241">
            <v>18271.220497382768</v>
          </cell>
          <cell r="CZ241">
            <v>-486.97448063526622</v>
          </cell>
          <cell r="DA241">
            <v>0</v>
          </cell>
        </row>
        <row r="242">
          <cell r="A242" t="str">
            <v>E1139</v>
          </cell>
          <cell r="B242" t="str">
            <v>E1139</v>
          </cell>
          <cell r="C242" t="str">
            <v>SD</v>
          </cell>
          <cell r="D242" t="str">
            <v>Torridge</v>
          </cell>
          <cell r="E242">
            <v>0</v>
          </cell>
          <cell r="F242">
            <v>269</v>
          </cell>
          <cell r="G242">
            <v>246.00000000000003</v>
          </cell>
          <cell r="H242">
            <v>213.73960876464844</v>
          </cell>
          <cell r="I242">
            <v>0</v>
          </cell>
          <cell r="J242">
            <v>0</v>
          </cell>
          <cell r="K242">
            <v>971.40300987722924</v>
          </cell>
          <cell r="L242">
            <v>1018.0401012040032</v>
          </cell>
          <cell r="M242">
            <v>1050.2900887175824</v>
          </cell>
          <cell r="N242">
            <v>1085.7616922546135</v>
          </cell>
          <cell r="O242">
            <v>8893.217916290776</v>
          </cell>
          <cell r="P242">
            <v>9199.6919974909761</v>
          </cell>
          <cell r="Q242">
            <v>9161.9815501620578</v>
          </cell>
          <cell r="R242">
            <v>9509.5337638090368</v>
          </cell>
          <cell r="S242">
            <v>-627.56554035500255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269</v>
          </cell>
          <cell r="BF242">
            <v>246.00000000000003</v>
          </cell>
          <cell r="BG242">
            <v>213.73960876464844</v>
          </cell>
          <cell r="BH242">
            <v>0</v>
          </cell>
          <cell r="BI242">
            <v>0</v>
          </cell>
          <cell r="BJ242">
            <v>971.40300987722924</v>
          </cell>
          <cell r="BK242">
            <v>1018.0401012040032</v>
          </cell>
          <cell r="BL242">
            <v>1050.2900887175824</v>
          </cell>
          <cell r="BM242">
            <v>1085.7616922546135</v>
          </cell>
          <cell r="BN242">
            <v>8893.217916290776</v>
          </cell>
          <cell r="BO242">
            <v>9199.6919974909761</v>
          </cell>
          <cell r="BP242">
            <v>9161.9815501620578</v>
          </cell>
          <cell r="BQ242">
            <v>9509.5337638090368</v>
          </cell>
          <cell r="BR242">
            <v>-627.56554035500255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82.687382479262695</v>
          </cell>
          <cell r="CG242">
            <v>164.10177808726593</v>
          </cell>
          <cell r="CH242">
            <v>244.04480667674568</v>
          </cell>
          <cell r="CI242">
            <v>0</v>
          </cell>
          <cell r="CJ242">
            <v>0</v>
          </cell>
          <cell r="CL242">
            <v>0</v>
          </cell>
          <cell r="CM242">
            <v>269</v>
          </cell>
          <cell r="CN242">
            <v>246.00000000000003</v>
          </cell>
          <cell r="CO242">
            <v>213.73960876464844</v>
          </cell>
          <cell r="CP242">
            <v>0</v>
          </cell>
          <cell r="CQ242">
            <v>0</v>
          </cell>
          <cell r="CR242">
            <v>971.40300987722924</v>
          </cell>
          <cell r="CS242">
            <v>1018.0401012040032</v>
          </cell>
          <cell r="CT242">
            <v>1050.2900887175824</v>
          </cell>
          <cell r="CU242">
            <v>1085.7616922546135</v>
          </cell>
          <cell r="CV242">
            <v>8893.217916290776</v>
          </cell>
          <cell r="CW242">
            <v>9117.0046150117141</v>
          </cell>
          <cell r="CX242">
            <v>8997.8797720747916</v>
          </cell>
          <cell r="CY242">
            <v>9265.488957132291</v>
          </cell>
          <cell r="CZ242">
            <v>-627.56554035500255</v>
          </cell>
          <cell r="DA242">
            <v>0</v>
          </cell>
        </row>
        <row r="243">
          <cell r="A243" t="str">
            <v>E6105</v>
          </cell>
          <cell r="B243" t="str">
            <v>E6105</v>
          </cell>
          <cell r="C243" t="str">
            <v>O</v>
          </cell>
          <cell r="D243" t="str">
            <v>Cambridgeshire Combined Fire and Rescue Authority</v>
          </cell>
          <cell r="E243">
            <v>0</v>
          </cell>
          <cell r="F243">
            <v>594</v>
          </cell>
          <cell r="G243">
            <v>590</v>
          </cell>
          <cell r="H243">
            <v>541</v>
          </cell>
          <cell r="I243">
            <v>465</v>
          </cell>
          <cell r="J243">
            <v>388</v>
          </cell>
          <cell r="K243">
            <v>326</v>
          </cell>
          <cell r="L243">
            <v>281</v>
          </cell>
          <cell r="M243">
            <v>275.99999999999994</v>
          </cell>
          <cell r="N243">
            <v>288.8544921875</v>
          </cell>
          <cell r="O243">
            <v>36247.548960072629</v>
          </cell>
          <cell r="P243">
            <v>37007.394599327439</v>
          </cell>
          <cell r="Q243">
            <v>37824.796696225159</v>
          </cell>
          <cell r="R243">
            <v>38622.795974629269</v>
          </cell>
          <cell r="S243">
            <v>383.105712890625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594</v>
          </cell>
          <cell r="BF243">
            <v>590</v>
          </cell>
          <cell r="BG243">
            <v>541</v>
          </cell>
          <cell r="BH243">
            <v>465</v>
          </cell>
          <cell r="BI243">
            <v>388</v>
          </cell>
          <cell r="BJ243">
            <v>326</v>
          </cell>
          <cell r="BK243">
            <v>281</v>
          </cell>
          <cell r="BL243">
            <v>275.99999999999994</v>
          </cell>
          <cell r="BM243">
            <v>288.8544921875</v>
          </cell>
          <cell r="BN243">
            <v>36247.548960072629</v>
          </cell>
          <cell r="BO243">
            <v>37007.394599327439</v>
          </cell>
          <cell r="BP243">
            <v>37824.796696225159</v>
          </cell>
          <cell r="BQ243">
            <v>38622.795974629269</v>
          </cell>
          <cell r="BR243">
            <v>383.105712890625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2.3638736807254821</v>
          </cell>
          <cell r="CG243">
            <v>4.8744308465702737</v>
          </cell>
          <cell r="CH243">
            <v>7.5394379616859224</v>
          </cell>
          <cell r="CI243">
            <v>0</v>
          </cell>
          <cell r="CJ243">
            <v>0</v>
          </cell>
          <cell r="CL243">
            <v>0</v>
          </cell>
          <cell r="CM243">
            <v>594</v>
          </cell>
          <cell r="CN243">
            <v>590</v>
          </cell>
          <cell r="CO243">
            <v>541</v>
          </cell>
          <cell r="CP243">
            <v>465</v>
          </cell>
          <cell r="CQ243">
            <v>388</v>
          </cell>
          <cell r="CR243">
            <v>326</v>
          </cell>
          <cell r="CS243">
            <v>281</v>
          </cell>
          <cell r="CT243">
            <v>275.99999999999994</v>
          </cell>
          <cell r="CU243">
            <v>288.8544921875</v>
          </cell>
          <cell r="CV243">
            <v>36247.548960072629</v>
          </cell>
          <cell r="CW243">
            <v>37005.030725646713</v>
          </cell>
          <cell r="CX243">
            <v>37819.922265378591</v>
          </cell>
          <cell r="CY243">
            <v>38615.256536667584</v>
          </cell>
          <cell r="CZ243">
            <v>383.105712890625</v>
          </cell>
          <cell r="DA243">
            <v>0</v>
          </cell>
        </row>
        <row r="244">
          <cell r="A244" t="str">
            <v>E1533</v>
          </cell>
          <cell r="B244" t="str">
            <v>E1533</v>
          </cell>
          <cell r="C244" t="str">
            <v>SD</v>
          </cell>
          <cell r="D244" t="str">
            <v>Brentwood</v>
          </cell>
          <cell r="E244">
            <v>0</v>
          </cell>
          <cell r="F244">
            <v>626</v>
          </cell>
          <cell r="G244">
            <v>434</v>
          </cell>
          <cell r="H244">
            <v>270</v>
          </cell>
          <cell r="I244">
            <v>246</v>
          </cell>
          <cell r="J244">
            <v>129</v>
          </cell>
          <cell r="K244">
            <v>97.288504059108732</v>
          </cell>
          <cell r="L244">
            <v>69.134974857364341</v>
          </cell>
          <cell r="M244">
            <v>123.57874746853815</v>
          </cell>
          <cell r="N244">
            <v>84.016111528418037</v>
          </cell>
          <cell r="O244">
            <v>8829.0809034955728</v>
          </cell>
          <cell r="P244">
            <v>9116.7279276520949</v>
          </cell>
          <cell r="Q244">
            <v>9227.2463700232984</v>
          </cell>
          <cell r="R244">
            <v>9534.4416173336249</v>
          </cell>
          <cell r="S244">
            <v>-769.15856620911711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626</v>
          </cell>
          <cell r="BF244">
            <v>434</v>
          </cell>
          <cell r="BG244">
            <v>270</v>
          </cell>
          <cell r="BH244">
            <v>246</v>
          </cell>
          <cell r="BI244">
            <v>129</v>
          </cell>
          <cell r="BJ244">
            <v>97.288504059108732</v>
          </cell>
          <cell r="BK244">
            <v>69.134974857364341</v>
          </cell>
          <cell r="BL244">
            <v>123.57874746853815</v>
          </cell>
          <cell r="BM244">
            <v>84.016111528418037</v>
          </cell>
          <cell r="BN244">
            <v>8829.0809034955728</v>
          </cell>
          <cell r="BO244">
            <v>9116.7279276520949</v>
          </cell>
          <cell r="BP244">
            <v>9227.2463700232984</v>
          </cell>
          <cell r="BQ244">
            <v>9534.4416173336249</v>
          </cell>
          <cell r="BR244">
            <v>-769.15856620911711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91.700741373376076</v>
          </cell>
          <cell r="CG244">
            <v>187.71037156453008</v>
          </cell>
          <cell r="CH244">
            <v>288.09094238540513</v>
          </cell>
          <cell r="CI244">
            <v>0</v>
          </cell>
          <cell r="CJ244">
            <v>0</v>
          </cell>
          <cell r="CL244">
            <v>0</v>
          </cell>
          <cell r="CM244">
            <v>626</v>
          </cell>
          <cell r="CN244">
            <v>434</v>
          </cell>
          <cell r="CO244">
            <v>270</v>
          </cell>
          <cell r="CP244">
            <v>246</v>
          </cell>
          <cell r="CQ244">
            <v>129</v>
          </cell>
          <cell r="CR244">
            <v>97.288504059108732</v>
          </cell>
          <cell r="CS244">
            <v>69.134974857364341</v>
          </cell>
          <cell r="CT244">
            <v>123.57874746853815</v>
          </cell>
          <cell r="CU244">
            <v>84.016111528418037</v>
          </cell>
          <cell r="CV244">
            <v>8829.0809034955728</v>
          </cell>
          <cell r="CW244">
            <v>9025.0271862787195</v>
          </cell>
          <cell r="CX244">
            <v>9039.5359984587685</v>
          </cell>
          <cell r="CY244">
            <v>9246.3506749482203</v>
          </cell>
          <cell r="CZ244">
            <v>-769.15856620911711</v>
          </cell>
          <cell r="DA244">
            <v>0</v>
          </cell>
        </row>
        <row r="245">
          <cell r="A245" t="str">
            <v>E6102</v>
          </cell>
          <cell r="B245" t="str">
            <v>E6102</v>
          </cell>
          <cell r="C245" t="str">
            <v>O</v>
          </cell>
          <cell r="D245" t="str">
            <v>Bedfordshire Combined Fire and Rescue Authority</v>
          </cell>
          <cell r="E245">
            <v>0</v>
          </cell>
          <cell r="F245">
            <v>1224</v>
          </cell>
          <cell r="G245">
            <v>1276</v>
          </cell>
          <cell r="H245">
            <v>1140</v>
          </cell>
          <cell r="I245">
            <v>933</v>
          </cell>
          <cell r="J245">
            <v>974</v>
          </cell>
          <cell r="K245">
            <v>926</v>
          </cell>
          <cell r="L245">
            <v>944</v>
          </cell>
          <cell r="M245">
            <v>918</v>
          </cell>
          <cell r="N245">
            <v>943.76751708984375</v>
          </cell>
          <cell r="O245">
            <v>32001.055983439841</v>
          </cell>
          <cell r="P245">
            <v>32711.781777221669</v>
          </cell>
          <cell r="Q245">
            <v>33478.811926138304</v>
          </cell>
          <cell r="R245">
            <v>34213.944396576051</v>
          </cell>
          <cell r="S245">
            <v>1168.3365478515625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1224</v>
          </cell>
          <cell r="BF245">
            <v>1276</v>
          </cell>
          <cell r="BG245">
            <v>1140</v>
          </cell>
          <cell r="BH245">
            <v>933</v>
          </cell>
          <cell r="BI245">
            <v>974</v>
          </cell>
          <cell r="BJ245">
            <v>926</v>
          </cell>
          <cell r="BK245">
            <v>944</v>
          </cell>
          <cell r="BL245">
            <v>918</v>
          </cell>
          <cell r="BM245">
            <v>943.76751708984375</v>
          </cell>
          <cell r="BN245">
            <v>32001.055983439841</v>
          </cell>
          <cell r="BO245">
            <v>32711.781777221669</v>
          </cell>
          <cell r="BP245">
            <v>33478.811926138304</v>
          </cell>
          <cell r="BQ245">
            <v>34213.944396576051</v>
          </cell>
          <cell r="BR245">
            <v>1168.3365478515625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4.0145322421228489</v>
          </cell>
          <cell r="CG245">
            <v>8.31812589383836</v>
          </cell>
          <cell r="CH245">
            <v>12.923121456923534</v>
          </cell>
          <cell r="CI245">
            <v>0</v>
          </cell>
          <cell r="CJ245">
            <v>0</v>
          </cell>
          <cell r="CL245">
            <v>0</v>
          </cell>
          <cell r="CM245">
            <v>1224</v>
          </cell>
          <cell r="CN245">
            <v>1276</v>
          </cell>
          <cell r="CO245">
            <v>1140</v>
          </cell>
          <cell r="CP245">
            <v>933</v>
          </cell>
          <cell r="CQ245">
            <v>974</v>
          </cell>
          <cell r="CR245">
            <v>926</v>
          </cell>
          <cell r="CS245">
            <v>944</v>
          </cell>
          <cell r="CT245">
            <v>918</v>
          </cell>
          <cell r="CU245">
            <v>943.76751708984375</v>
          </cell>
          <cell r="CV245">
            <v>32001.055983439841</v>
          </cell>
          <cell r="CW245">
            <v>32707.767244979546</v>
          </cell>
          <cell r="CX245">
            <v>33470.493800244469</v>
          </cell>
          <cell r="CY245">
            <v>34201.021275119128</v>
          </cell>
          <cell r="CZ245">
            <v>1168.3365478515625</v>
          </cell>
          <cell r="DA245">
            <v>0</v>
          </cell>
        </row>
        <row r="246">
          <cell r="A246" t="str">
            <v>E2537</v>
          </cell>
          <cell r="B246" t="str">
            <v>E2537</v>
          </cell>
          <cell r="C246" t="str">
            <v>SD</v>
          </cell>
          <cell r="D246" t="str">
            <v>West Lindsey</v>
          </cell>
          <cell r="E246">
            <v>0</v>
          </cell>
          <cell r="F246">
            <v>182</v>
          </cell>
          <cell r="G246">
            <v>331</v>
          </cell>
          <cell r="H246">
            <v>144</v>
          </cell>
          <cell r="I246">
            <v>152</v>
          </cell>
          <cell r="J246">
            <v>67</v>
          </cell>
          <cell r="K246">
            <v>2324.2395902677054</v>
          </cell>
          <cell r="L246">
            <v>2157.2081515772843</v>
          </cell>
          <cell r="M246">
            <v>2218.5380140487241</v>
          </cell>
          <cell r="N246">
            <v>2300.2351945592359</v>
          </cell>
          <cell r="O246">
            <v>14024.611541367542</v>
          </cell>
          <cell r="P246">
            <v>14585.750282428084</v>
          </cell>
          <cell r="Q246">
            <v>15017.76690026974</v>
          </cell>
          <cell r="R246">
            <v>15628.104159737955</v>
          </cell>
          <cell r="S246">
            <v>539.93802984204387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182</v>
          </cell>
          <cell r="BF246">
            <v>331</v>
          </cell>
          <cell r="BG246">
            <v>144</v>
          </cell>
          <cell r="BH246">
            <v>152</v>
          </cell>
          <cell r="BI246">
            <v>67</v>
          </cell>
          <cell r="BJ246">
            <v>2324.2395902677054</v>
          </cell>
          <cell r="BK246">
            <v>2157.2081515772843</v>
          </cell>
          <cell r="BL246">
            <v>2218.5380140487241</v>
          </cell>
          <cell r="BM246">
            <v>2300.2351945592359</v>
          </cell>
          <cell r="BN246">
            <v>14024.611541367542</v>
          </cell>
          <cell r="BO246">
            <v>14585.750282428084</v>
          </cell>
          <cell r="BP246">
            <v>15017.76690026974</v>
          </cell>
          <cell r="BQ246">
            <v>15628.104159737955</v>
          </cell>
          <cell r="BR246">
            <v>539.93802984204387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143.61353395966648</v>
          </cell>
          <cell r="CG246">
            <v>285.09601250019546</v>
          </cell>
          <cell r="CH246">
            <v>424.43154033306035</v>
          </cell>
          <cell r="CI246">
            <v>0</v>
          </cell>
          <cell r="CJ246">
            <v>0</v>
          </cell>
          <cell r="CL246">
            <v>0</v>
          </cell>
          <cell r="CM246">
            <v>182</v>
          </cell>
          <cell r="CN246">
            <v>331</v>
          </cell>
          <cell r="CO246">
            <v>144</v>
          </cell>
          <cell r="CP246">
            <v>152</v>
          </cell>
          <cell r="CQ246">
            <v>67</v>
          </cell>
          <cell r="CR246">
            <v>2324.2395902677054</v>
          </cell>
          <cell r="CS246">
            <v>2157.2081515772843</v>
          </cell>
          <cell r="CT246">
            <v>2218.5380140487241</v>
          </cell>
          <cell r="CU246">
            <v>2300.2351945592359</v>
          </cell>
          <cell r="CV246">
            <v>14024.611541367542</v>
          </cell>
          <cell r="CW246">
            <v>14442.136748468418</v>
          </cell>
          <cell r="CX246">
            <v>14732.670887769546</v>
          </cell>
          <cell r="CY246">
            <v>15203.672619404895</v>
          </cell>
          <cell r="CZ246">
            <v>539.93802984204387</v>
          </cell>
          <cell r="DA246">
            <v>0</v>
          </cell>
        </row>
        <row r="247">
          <cell r="A247" t="str">
            <v>E6124</v>
          </cell>
          <cell r="B247" t="str">
            <v>E6124</v>
          </cell>
          <cell r="C247" t="str">
            <v>O</v>
          </cell>
          <cell r="D247" t="str">
            <v>Leicestershire Combined Fire and Rescue Authority</v>
          </cell>
          <cell r="E247">
            <v>0</v>
          </cell>
          <cell r="F247">
            <v>1070</v>
          </cell>
          <cell r="G247">
            <v>1131</v>
          </cell>
          <cell r="H247">
            <v>1657</v>
          </cell>
          <cell r="I247">
            <v>2137</v>
          </cell>
          <cell r="J247">
            <v>2382</v>
          </cell>
          <cell r="K247">
            <v>2367</v>
          </cell>
          <cell r="L247">
            <v>2179.9999999999995</v>
          </cell>
          <cell r="M247">
            <v>2097</v>
          </cell>
          <cell r="N247">
            <v>2030.92724609375</v>
          </cell>
          <cell r="O247">
            <v>50174.882227914102</v>
          </cell>
          <cell r="P247">
            <v>51204.762663738249</v>
          </cell>
          <cell r="Q247">
            <v>52308.73217772058</v>
          </cell>
          <cell r="R247">
            <v>53392.357300977877</v>
          </cell>
          <cell r="S247">
            <v>2242.723876953125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1070</v>
          </cell>
          <cell r="BF247">
            <v>1131</v>
          </cell>
          <cell r="BG247">
            <v>1657</v>
          </cell>
          <cell r="BH247">
            <v>2137</v>
          </cell>
          <cell r="BI247">
            <v>2382</v>
          </cell>
          <cell r="BJ247">
            <v>2367</v>
          </cell>
          <cell r="BK247">
            <v>2179.9999999999995</v>
          </cell>
          <cell r="BL247">
            <v>2097</v>
          </cell>
          <cell r="BM247">
            <v>2030.92724609375</v>
          </cell>
          <cell r="BN247">
            <v>50174.882227914102</v>
          </cell>
          <cell r="BO247">
            <v>51204.762663738249</v>
          </cell>
          <cell r="BP247">
            <v>52308.73217772058</v>
          </cell>
          <cell r="BQ247">
            <v>53392.357300977877</v>
          </cell>
          <cell r="BR247">
            <v>2242.723876953125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1.9823416884102008</v>
          </cell>
          <cell r="CG247">
            <v>4.0926569635407812</v>
          </cell>
          <cell r="CH247">
            <v>6.3386860559175906</v>
          </cell>
          <cell r="CI247">
            <v>0</v>
          </cell>
          <cell r="CJ247">
            <v>0</v>
          </cell>
          <cell r="CL247">
            <v>0</v>
          </cell>
          <cell r="CM247">
            <v>1070</v>
          </cell>
          <cell r="CN247">
            <v>1131</v>
          </cell>
          <cell r="CO247">
            <v>1657</v>
          </cell>
          <cell r="CP247">
            <v>2137</v>
          </cell>
          <cell r="CQ247">
            <v>2382</v>
          </cell>
          <cell r="CR247">
            <v>2367</v>
          </cell>
          <cell r="CS247">
            <v>2179.9999999999995</v>
          </cell>
          <cell r="CT247">
            <v>2097</v>
          </cell>
          <cell r="CU247">
            <v>2030.92724609375</v>
          </cell>
          <cell r="CV247">
            <v>50174.882227914102</v>
          </cell>
          <cell r="CW247">
            <v>51202.780322049839</v>
          </cell>
          <cell r="CX247">
            <v>52304.639520757039</v>
          </cell>
          <cell r="CY247">
            <v>53386.018614921959</v>
          </cell>
          <cell r="CZ247">
            <v>2242.723876953125</v>
          </cell>
          <cell r="DA247">
            <v>0</v>
          </cell>
        </row>
        <row r="248">
          <cell r="A248" t="str">
            <v>E3634</v>
          </cell>
          <cell r="B248" t="str">
            <v>E3634</v>
          </cell>
          <cell r="C248" t="str">
            <v>SD</v>
          </cell>
          <cell r="D248" t="str">
            <v>Mole Valley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1825.4996039236748</v>
          </cell>
          <cell r="L248">
            <v>2003.2815358815992</v>
          </cell>
          <cell r="M248">
            <v>2214.7066403651384</v>
          </cell>
          <cell r="N248">
            <v>2272.7718079911647</v>
          </cell>
          <cell r="O248">
            <v>11525.398206968082</v>
          </cell>
          <cell r="P248">
            <v>11861.125169828725</v>
          </cell>
          <cell r="Q248">
            <v>11605.754893124027</v>
          </cell>
          <cell r="R248">
            <v>11956.122350700243</v>
          </cell>
          <cell r="S248">
            <v>-845.09545431888296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1825.4996039236748</v>
          </cell>
          <cell r="BK248">
            <v>2003.2815358815992</v>
          </cell>
          <cell r="BL248">
            <v>2214.7066403651384</v>
          </cell>
          <cell r="BM248">
            <v>2272.7718079911647</v>
          </cell>
          <cell r="BN248">
            <v>11525.398206968082</v>
          </cell>
          <cell r="BO248">
            <v>11861.125169828725</v>
          </cell>
          <cell r="BP248">
            <v>11605.754893124027</v>
          </cell>
          <cell r="BQ248">
            <v>11956.122350700243</v>
          </cell>
          <cell r="BR248">
            <v>-845.09545431888296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110.02317276176396</v>
          </cell>
          <cell r="CG248">
            <v>225.43172978300547</v>
          </cell>
          <cell r="CH248">
            <v>346.12844990662654</v>
          </cell>
          <cell r="CI248">
            <v>0</v>
          </cell>
          <cell r="CJ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1825.4996039236748</v>
          </cell>
          <cell r="CS248">
            <v>2003.2815358815992</v>
          </cell>
          <cell r="CT248">
            <v>2214.7066403651384</v>
          </cell>
          <cell r="CU248">
            <v>2272.7718079911647</v>
          </cell>
          <cell r="CV248">
            <v>11525.398206968082</v>
          </cell>
          <cell r="CW248">
            <v>11751.10199706696</v>
          </cell>
          <cell r="CX248">
            <v>11380.323163341021</v>
          </cell>
          <cell r="CY248">
            <v>11609.993900793617</v>
          </cell>
          <cell r="CZ248">
            <v>-845.09545431888296</v>
          </cell>
          <cell r="DA248">
            <v>0</v>
          </cell>
        </row>
        <row r="249">
          <cell r="A249" t="str">
            <v>E1935</v>
          </cell>
          <cell r="B249" t="str">
            <v>E1935</v>
          </cell>
          <cell r="C249" t="str">
            <v>SD</v>
          </cell>
          <cell r="D249" t="str">
            <v>North Hertfordshire</v>
          </cell>
          <cell r="E249">
            <v>0</v>
          </cell>
          <cell r="F249">
            <v>303</v>
          </cell>
          <cell r="G249">
            <v>290</v>
          </cell>
          <cell r="H249">
            <v>254</v>
          </cell>
          <cell r="I249">
            <v>200</v>
          </cell>
          <cell r="J249">
            <v>171</v>
          </cell>
          <cell r="K249">
            <v>2400.8806984521693</v>
          </cell>
          <cell r="L249">
            <v>2407.8701306043404</v>
          </cell>
          <cell r="M249">
            <v>2424.5977446949041</v>
          </cell>
          <cell r="N249">
            <v>2518.9928986998289</v>
          </cell>
          <cell r="O249">
            <v>17811.637107633345</v>
          </cell>
          <cell r="P249">
            <v>18487.977989422867</v>
          </cell>
          <cell r="Q249">
            <v>18455.289966226374</v>
          </cell>
          <cell r="R249">
            <v>19150.16155780085</v>
          </cell>
          <cell r="S249">
            <v>-444.09626360535583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303</v>
          </cell>
          <cell r="BF249">
            <v>290</v>
          </cell>
          <cell r="BG249">
            <v>254</v>
          </cell>
          <cell r="BH249">
            <v>200</v>
          </cell>
          <cell r="BI249">
            <v>171</v>
          </cell>
          <cell r="BJ249">
            <v>2400.8806984521693</v>
          </cell>
          <cell r="BK249">
            <v>2407.8701306043404</v>
          </cell>
          <cell r="BL249">
            <v>2424.5977446949041</v>
          </cell>
          <cell r="BM249">
            <v>2518.9928986998289</v>
          </cell>
          <cell r="BN249">
            <v>17811.637107633345</v>
          </cell>
          <cell r="BO249">
            <v>18487.977989422867</v>
          </cell>
          <cell r="BP249">
            <v>18455.289966226374</v>
          </cell>
          <cell r="BQ249">
            <v>19150.16155780085</v>
          </cell>
          <cell r="BR249">
            <v>-444.09626360535583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177.28037192907956</v>
          </cell>
          <cell r="CG249">
            <v>349.35049368928213</v>
          </cell>
          <cell r="CH249">
            <v>516.36015607347872</v>
          </cell>
          <cell r="CI249">
            <v>0</v>
          </cell>
          <cell r="CJ249">
            <v>0</v>
          </cell>
          <cell r="CL249">
            <v>0</v>
          </cell>
          <cell r="CM249">
            <v>303</v>
          </cell>
          <cell r="CN249">
            <v>290</v>
          </cell>
          <cell r="CO249">
            <v>254</v>
          </cell>
          <cell r="CP249">
            <v>200</v>
          </cell>
          <cell r="CQ249">
            <v>171</v>
          </cell>
          <cell r="CR249">
            <v>2400.8806984521693</v>
          </cell>
          <cell r="CS249">
            <v>2407.8701306043404</v>
          </cell>
          <cell r="CT249">
            <v>2424.5977446949041</v>
          </cell>
          <cell r="CU249">
            <v>2518.9928986998289</v>
          </cell>
          <cell r="CV249">
            <v>17811.637107633345</v>
          </cell>
          <cell r="CW249">
            <v>18310.697617493788</v>
          </cell>
          <cell r="CX249">
            <v>18105.939472537091</v>
          </cell>
          <cell r="CY249">
            <v>18633.801401727371</v>
          </cell>
          <cell r="CZ249">
            <v>-444.09626360535583</v>
          </cell>
          <cell r="DA249">
            <v>0</v>
          </cell>
        </row>
        <row r="250">
          <cell r="A250" t="str">
            <v>E1232</v>
          </cell>
          <cell r="B250" t="str">
            <v>E1232</v>
          </cell>
          <cell r="C250" t="str">
            <v>SD</v>
          </cell>
          <cell r="D250" t="str">
            <v>Christchurch</v>
          </cell>
          <cell r="E250">
            <v>0</v>
          </cell>
          <cell r="F250">
            <v>0</v>
          </cell>
          <cell r="G250">
            <v>0</v>
          </cell>
          <cell r="H250">
            <v>3</v>
          </cell>
          <cell r="I250">
            <v>2</v>
          </cell>
          <cell r="J250">
            <v>3</v>
          </cell>
          <cell r="K250">
            <v>-777.29504564758895</v>
          </cell>
          <cell r="L250">
            <v>-810.92070301209424</v>
          </cell>
          <cell r="M250">
            <v>-818.10808382712776</v>
          </cell>
          <cell r="N250">
            <v>-851.82000124223737</v>
          </cell>
          <cell r="O250">
            <v>6948.27078256206</v>
          </cell>
          <cell r="P250">
            <v>7196.9623702808112</v>
          </cell>
          <cell r="Q250">
            <v>7360.0688432359584</v>
          </cell>
          <cell r="R250">
            <v>7607.8437824871944</v>
          </cell>
          <cell r="S250">
            <v>-2546.6665404699183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3</v>
          </cell>
          <cell r="BH250">
            <v>2</v>
          </cell>
          <cell r="BI250">
            <v>3</v>
          </cell>
          <cell r="BJ250">
            <v>-777.29504564758895</v>
          </cell>
          <cell r="BK250">
            <v>-810.92070301209424</v>
          </cell>
          <cell r="BL250">
            <v>-818.10808382712776</v>
          </cell>
          <cell r="BM250">
            <v>-851.82000124223737</v>
          </cell>
          <cell r="BN250">
            <v>6948.27078256206</v>
          </cell>
          <cell r="BO250">
            <v>7196.9623702808112</v>
          </cell>
          <cell r="BP250">
            <v>7360.0688432359584</v>
          </cell>
          <cell r="BQ250">
            <v>7607.8437824871944</v>
          </cell>
          <cell r="BR250">
            <v>-2546.6665404699183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70.613850175632479</v>
          </cell>
          <cell r="CG250">
            <v>138.42748844662239</v>
          </cell>
          <cell r="CH250">
            <v>203.53606490949323</v>
          </cell>
          <cell r="CI250">
            <v>0</v>
          </cell>
          <cell r="CJ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3</v>
          </cell>
          <cell r="CP250">
            <v>2</v>
          </cell>
          <cell r="CQ250">
            <v>3</v>
          </cell>
          <cell r="CR250">
            <v>-777.29504564758895</v>
          </cell>
          <cell r="CS250">
            <v>-810.92070301209424</v>
          </cell>
          <cell r="CT250">
            <v>-818.10808382712776</v>
          </cell>
          <cell r="CU250">
            <v>-851.82000124223737</v>
          </cell>
          <cell r="CV250">
            <v>6948.27078256206</v>
          </cell>
          <cell r="CW250">
            <v>7126.348520105179</v>
          </cell>
          <cell r="CX250">
            <v>7221.6413547893362</v>
          </cell>
          <cell r="CY250">
            <v>7404.3077175777016</v>
          </cell>
          <cell r="CZ250">
            <v>-2546.6665404699183</v>
          </cell>
          <cell r="DA250">
            <v>0</v>
          </cell>
        </row>
        <row r="251">
          <cell r="A251" t="str">
            <v>E6103</v>
          </cell>
          <cell r="B251" t="str">
            <v>E6103</v>
          </cell>
          <cell r="C251" t="str">
            <v>O</v>
          </cell>
          <cell r="D251" t="str">
            <v>Berkshire Combined Fire and Rescue Authority</v>
          </cell>
          <cell r="E251">
            <v>0</v>
          </cell>
          <cell r="F251">
            <v>968</v>
          </cell>
          <cell r="G251">
            <v>941</v>
          </cell>
          <cell r="H251">
            <v>952</v>
          </cell>
          <cell r="I251">
            <v>904</v>
          </cell>
          <cell r="J251">
            <v>826</v>
          </cell>
          <cell r="K251">
            <v>752</v>
          </cell>
          <cell r="L251">
            <v>738</v>
          </cell>
          <cell r="M251">
            <v>719</v>
          </cell>
          <cell r="N251">
            <v>719.71649169921864</v>
          </cell>
          <cell r="O251">
            <v>37607.518727823299</v>
          </cell>
          <cell r="P251">
            <v>38299.787176528647</v>
          </cell>
          <cell r="Q251">
            <v>39015.13805774301</v>
          </cell>
          <cell r="R251">
            <v>39790.275225253579</v>
          </cell>
          <cell r="S251">
            <v>492.642333984375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968</v>
          </cell>
          <cell r="BF251">
            <v>941</v>
          </cell>
          <cell r="BG251">
            <v>952</v>
          </cell>
          <cell r="BH251">
            <v>904</v>
          </cell>
          <cell r="BI251">
            <v>826</v>
          </cell>
          <cell r="BJ251">
            <v>752</v>
          </cell>
          <cell r="BK251">
            <v>738</v>
          </cell>
          <cell r="BL251">
            <v>719</v>
          </cell>
          <cell r="BM251">
            <v>719.71649169921864</v>
          </cell>
          <cell r="BN251">
            <v>37607.518727823299</v>
          </cell>
          <cell r="BO251">
            <v>38299.787176528647</v>
          </cell>
          <cell r="BP251">
            <v>39015.13805774301</v>
          </cell>
          <cell r="BQ251">
            <v>39790.275225253579</v>
          </cell>
          <cell r="BR251">
            <v>492.642333984375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2.4916986651938133</v>
          </cell>
          <cell r="CG251">
            <v>5.1377012614837305</v>
          </cell>
          <cell r="CH251">
            <v>7.9453568168690083</v>
          </cell>
          <cell r="CI251">
            <v>0</v>
          </cell>
          <cell r="CJ251">
            <v>0</v>
          </cell>
          <cell r="CL251">
            <v>0</v>
          </cell>
          <cell r="CM251">
            <v>968</v>
          </cell>
          <cell r="CN251">
            <v>941</v>
          </cell>
          <cell r="CO251">
            <v>952</v>
          </cell>
          <cell r="CP251">
            <v>904</v>
          </cell>
          <cell r="CQ251">
            <v>826</v>
          </cell>
          <cell r="CR251">
            <v>752</v>
          </cell>
          <cell r="CS251">
            <v>738</v>
          </cell>
          <cell r="CT251">
            <v>719</v>
          </cell>
          <cell r="CU251">
            <v>719.71649169921864</v>
          </cell>
          <cell r="CV251">
            <v>37607.518727823299</v>
          </cell>
          <cell r="CW251">
            <v>38297.295477863452</v>
          </cell>
          <cell r="CX251">
            <v>39010.000356481527</v>
          </cell>
          <cell r="CY251">
            <v>39782.329868436711</v>
          </cell>
          <cell r="CZ251">
            <v>492.642333984375</v>
          </cell>
          <cell r="DA251">
            <v>0</v>
          </cell>
        </row>
        <row r="252">
          <cell r="A252" t="str">
            <v>E3038</v>
          </cell>
          <cell r="B252" t="str">
            <v>E3038</v>
          </cell>
          <cell r="C252" t="str">
            <v>SD</v>
          </cell>
          <cell r="D252" t="str">
            <v>Rushcliffe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343</v>
          </cell>
          <cell r="K252">
            <v>1633.5255002046924</v>
          </cell>
          <cell r="L252">
            <v>1696.6712359202584</v>
          </cell>
          <cell r="M252">
            <v>1748.5217414260501</v>
          </cell>
          <cell r="N252">
            <v>1798.00675244801</v>
          </cell>
          <cell r="O252">
            <v>13090.161420712389</v>
          </cell>
          <cell r="P252">
            <v>13524.630908181865</v>
          </cell>
          <cell r="Q252">
            <v>13576.447125525634</v>
          </cell>
          <cell r="R252">
            <v>14026.255703385439</v>
          </cell>
          <cell r="S252">
            <v>-437.32939758711188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343</v>
          </cell>
          <cell r="BJ252">
            <v>1633.5255002046924</v>
          </cell>
          <cell r="BK252">
            <v>1696.6712359202584</v>
          </cell>
          <cell r="BL252">
            <v>1748.5217414260501</v>
          </cell>
          <cell r="BM252">
            <v>1798.00675244801</v>
          </cell>
          <cell r="BN252">
            <v>13090.161420712389</v>
          </cell>
          <cell r="BO252">
            <v>13524.630908181865</v>
          </cell>
          <cell r="BP252">
            <v>13576.447125525634</v>
          </cell>
          <cell r="BQ252">
            <v>14026.255703385439</v>
          </cell>
          <cell r="BR252">
            <v>-437.32939758711188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129.78727638212416</v>
          </cell>
          <cell r="CG252">
            <v>265.31158442169072</v>
          </cell>
          <cell r="CH252">
            <v>406.30469211173374</v>
          </cell>
          <cell r="CI252">
            <v>0</v>
          </cell>
          <cell r="CJ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343</v>
          </cell>
          <cell r="CR252">
            <v>1633.5255002046924</v>
          </cell>
          <cell r="CS252">
            <v>1696.6712359202584</v>
          </cell>
          <cell r="CT252">
            <v>1748.5217414260501</v>
          </cell>
          <cell r="CU252">
            <v>1798.00675244801</v>
          </cell>
          <cell r="CV252">
            <v>13090.161420712389</v>
          </cell>
          <cell r="CW252">
            <v>13394.843631799742</v>
          </cell>
          <cell r="CX252">
            <v>13311.135541103944</v>
          </cell>
          <cell r="CY252">
            <v>13619.951011273706</v>
          </cell>
          <cell r="CZ252">
            <v>-437.32939758711188</v>
          </cell>
          <cell r="DA252">
            <v>0</v>
          </cell>
        </row>
        <row r="253">
          <cell r="A253" t="str">
            <v>E1140</v>
          </cell>
          <cell r="B253" t="str">
            <v>E1140</v>
          </cell>
          <cell r="C253" t="str">
            <v>SD</v>
          </cell>
          <cell r="D253" t="str">
            <v>West Devon</v>
          </cell>
          <cell r="E253">
            <v>0</v>
          </cell>
          <cell r="F253">
            <v>137</v>
          </cell>
          <cell r="G253">
            <v>138</v>
          </cell>
          <cell r="H253">
            <v>96</v>
          </cell>
          <cell r="I253">
            <v>96</v>
          </cell>
          <cell r="J253">
            <v>96</v>
          </cell>
          <cell r="K253">
            <v>1159.0595345404797</v>
          </cell>
          <cell r="L253">
            <v>1202.2790512551255</v>
          </cell>
          <cell r="M253">
            <v>1187.8030489100049</v>
          </cell>
          <cell r="N253">
            <v>1251.9381992052429</v>
          </cell>
          <cell r="O253">
            <v>9123.1182276651743</v>
          </cell>
          <cell r="P253">
            <v>9402.4763734220087</v>
          </cell>
          <cell r="Q253">
            <v>9489.6832994769047</v>
          </cell>
          <cell r="R253">
            <v>9779.0781712361222</v>
          </cell>
          <cell r="S253">
            <v>-373.09010001201125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137</v>
          </cell>
          <cell r="BF253">
            <v>138</v>
          </cell>
          <cell r="BG253">
            <v>96</v>
          </cell>
          <cell r="BH253">
            <v>96</v>
          </cell>
          <cell r="BI253">
            <v>96</v>
          </cell>
          <cell r="BJ253">
            <v>1159.0595345404797</v>
          </cell>
          <cell r="BK253">
            <v>1202.2790512551255</v>
          </cell>
          <cell r="BL253">
            <v>1187.8030489100049</v>
          </cell>
          <cell r="BM253">
            <v>1251.9381992052429</v>
          </cell>
          <cell r="BN253">
            <v>9123.1182276651743</v>
          </cell>
          <cell r="BO253">
            <v>9402.4763734220087</v>
          </cell>
          <cell r="BP253">
            <v>9489.6832994769047</v>
          </cell>
          <cell r="BQ253">
            <v>9779.0781712361222</v>
          </cell>
          <cell r="BR253">
            <v>-373.09010001201125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86.449114086477564</v>
          </cell>
          <cell r="CG253">
            <v>170.11415491948387</v>
          </cell>
          <cell r="CH253">
            <v>250.98042168202809</v>
          </cell>
          <cell r="CI253">
            <v>0</v>
          </cell>
          <cell r="CJ253">
            <v>0</v>
          </cell>
          <cell r="CL253">
            <v>0</v>
          </cell>
          <cell r="CM253">
            <v>137</v>
          </cell>
          <cell r="CN253">
            <v>138</v>
          </cell>
          <cell r="CO253">
            <v>96</v>
          </cell>
          <cell r="CP253">
            <v>96</v>
          </cell>
          <cell r="CQ253">
            <v>96</v>
          </cell>
          <cell r="CR253">
            <v>1159.0595345404797</v>
          </cell>
          <cell r="CS253">
            <v>1202.2790512551255</v>
          </cell>
          <cell r="CT253">
            <v>1187.8030489100049</v>
          </cell>
          <cell r="CU253">
            <v>1251.9381992052429</v>
          </cell>
          <cell r="CV253">
            <v>9123.1182276651743</v>
          </cell>
          <cell r="CW253">
            <v>9316.0272593355312</v>
          </cell>
          <cell r="CX253">
            <v>9319.5691445574212</v>
          </cell>
          <cell r="CY253">
            <v>9528.0977495540938</v>
          </cell>
          <cell r="CZ253">
            <v>-373.09010001201125</v>
          </cell>
          <cell r="DA253">
            <v>0</v>
          </cell>
        </row>
        <row r="254">
          <cell r="A254" t="str">
            <v>E2342</v>
          </cell>
          <cell r="B254" t="str">
            <v>E2342</v>
          </cell>
          <cell r="C254" t="str">
            <v>SD</v>
          </cell>
          <cell r="D254" t="str">
            <v>South Ribble</v>
          </cell>
          <cell r="E254">
            <v>0</v>
          </cell>
          <cell r="F254">
            <v>215</v>
          </cell>
          <cell r="G254">
            <v>178</v>
          </cell>
          <cell r="H254">
            <v>126</v>
          </cell>
          <cell r="I254">
            <v>120</v>
          </cell>
          <cell r="J254">
            <v>120</v>
          </cell>
          <cell r="K254">
            <v>1892.7907467502032</v>
          </cell>
          <cell r="L254">
            <v>1964.5101928901975</v>
          </cell>
          <cell r="M254">
            <v>2000.1847519708522</v>
          </cell>
          <cell r="N254">
            <v>1928.4726786547183</v>
          </cell>
          <cell r="O254">
            <v>12497.142567725445</v>
          </cell>
          <cell r="P254">
            <v>12900.666168357355</v>
          </cell>
          <cell r="Q254">
            <v>12918.377398319195</v>
          </cell>
          <cell r="R254">
            <v>13343.173752879389</v>
          </cell>
          <cell r="S254">
            <v>322.97818124223079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215</v>
          </cell>
          <cell r="BF254">
            <v>178</v>
          </cell>
          <cell r="BG254">
            <v>126</v>
          </cell>
          <cell r="BH254">
            <v>120</v>
          </cell>
          <cell r="BI254">
            <v>120</v>
          </cell>
          <cell r="BJ254">
            <v>1892.7907467502032</v>
          </cell>
          <cell r="BK254">
            <v>1964.5101928901975</v>
          </cell>
          <cell r="BL254">
            <v>2000.1847519708522</v>
          </cell>
          <cell r="BM254">
            <v>1928.4726786547183</v>
          </cell>
          <cell r="BN254">
            <v>12497.142567725445</v>
          </cell>
          <cell r="BO254">
            <v>12900.666168357355</v>
          </cell>
          <cell r="BP254">
            <v>12918.377398319195</v>
          </cell>
          <cell r="BQ254">
            <v>13343.173752879389</v>
          </cell>
          <cell r="BR254">
            <v>322.97818124223079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138.5288637068499</v>
          </cell>
          <cell r="CG254">
            <v>280.13969595022331</v>
          </cell>
          <cell r="CH254">
            <v>424.638947156526</v>
          </cell>
          <cell r="CI254">
            <v>0</v>
          </cell>
          <cell r="CJ254">
            <v>0</v>
          </cell>
          <cell r="CL254">
            <v>0</v>
          </cell>
          <cell r="CM254">
            <v>215</v>
          </cell>
          <cell r="CN254">
            <v>178</v>
          </cell>
          <cell r="CO254">
            <v>126</v>
          </cell>
          <cell r="CP254">
            <v>120</v>
          </cell>
          <cell r="CQ254">
            <v>120</v>
          </cell>
          <cell r="CR254">
            <v>1892.7907467502032</v>
          </cell>
          <cell r="CS254">
            <v>1964.5101928901975</v>
          </cell>
          <cell r="CT254">
            <v>2000.1847519708522</v>
          </cell>
          <cell r="CU254">
            <v>1928.4726786547183</v>
          </cell>
          <cell r="CV254">
            <v>12497.142567725445</v>
          </cell>
          <cell r="CW254">
            <v>12762.137304650505</v>
          </cell>
          <cell r="CX254">
            <v>12638.237702368971</v>
          </cell>
          <cell r="CY254">
            <v>12918.534805722864</v>
          </cell>
          <cell r="CZ254">
            <v>322.97818124223079</v>
          </cell>
          <cell r="DA254">
            <v>0</v>
          </cell>
        </row>
        <row r="255">
          <cell r="A255" t="str">
            <v>E1934</v>
          </cell>
          <cell r="B255" t="str">
            <v>E1934</v>
          </cell>
          <cell r="C255" t="str">
            <v>SD</v>
          </cell>
          <cell r="D255" t="str">
            <v>Hertsmere</v>
          </cell>
          <cell r="E255">
            <v>0</v>
          </cell>
          <cell r="F255">
            <v>5</v>
          </cell>
          <cell r="G255">
            <v>5</v>
          </cell>
          <cell r="H255">
            <v>0</v>
          </cell>
          <cell r="I255">
            <v>0</v>
          </cell>
          <cell r="J255">
            <v>0</v>
          </cell>
          <cell r="K255">
            <v>5184.5502789626353</v>
          </cell>
          <cell r="L255">
            <v>1451.4113913792207</v>
          </cell>
          <cell r="M255">
            <v>1268.6081015548377</v>
          </cell>
          <cell r="N255">
            <v>1270.4621331073731</v>
          </cell>
          <cell r="O255">
            <v>12503.511479892692</v>
          </cell>
          <cell r="P255">
            <v>12907.5248853834</v>
          </cell>
          <cell r="Q255">
            <v>12537.576301594214</v>
          </cell>
          <cell r="R255">
            <v>12952.885660622231</v>
          </cell>
          <cell r="S255">
            <v>-511.50984423404509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5</v>
          </cell>
          <cell r="BF255">
            <v>5</v>
          </cell>
          <cell r="BG255">
            <v>0</v>
          </cell>
          <cell r="BH255">
            <v>0</v>
          </cell>
          <cell r="BI255">
            <v>0</v>
          </cell>
          <cell r="BJ255">
            <v>5184.5502789626353</v>
          </cell>
          <cell r="BK255">
            <v>1451.4113913792207</v>
          </cell>
          <cell r="BL255">
            <v>1268.6081015548377</v>
          </cell>
          <cell r="BM255">
            <v>1270.4621331073731</v>
          </cell>
          <cell r="BN255">
            <v>12503.511479892692</v>
          </cell>
          <cell r="BO255">
            <v>12907.5248853834</v>
          </cell>
          <cell r="BP255">
            <v>12537.576301594214</v>
          </cell>
          <cell r="BQ255">
            <v>12952.885660622231</v>
          </cell>
          <cell r="BR255">
            <v>-511.50984423404509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37.123636089801835</v>
          </cell>
          <cell r="CG255">
            <v>76.788653465394077</v>
          </cell>
          <cell r="CH255">
            <v>118.9866708781897</v>
          </cell>
          <cell r="CI255">
            <v>0</v>
          </cell>
          <cell r="CJ255">
            <v>0</v>
          </cell>
          <cell r="CL255">
            <v>0</v>
          </cell>
          <cell r="CM255">
            <v>5</v>
          </cell>
          <cell r="CN255">
            <v>5</v>
          </cell>
          <cell r="CO255">
            <v>0</v>
          </cell>
          <cell r="CP255">
            <v>0</v>
          </cell>
          <cell r="CQ255">
            <v>0</v>
          </cell>
          <cell r="CR255">
            <v>5184.5502789626353</v>
          </cell>
          <cell r="CS255">
            <v>1451.4113913792207</v>
          </cell>
          <cell r="CT255">
            <v>1268.6081015548377</v>
          </cell>
          <cell r="CU255">
            <v>1270.4621331073731</v>
          </cell>
          <cell r="CV255">
            <v>12503.511479892692</v>
          </cell>
          <cell r="CW255">
            <v>12870.401249293598</v>
          </cell>
          <cell r="CX255">
            <v>12460.78764812882</v>
          </cell>
          <cell r="CY255">
            <v>12833.898989744041</v>
          </cell>
          <cell r="CZ255">
            <v>-511.50984423404509</v>
          </cell>
          <cell r="DA255">
            <v>0</v>
          </cell>
        </row>
        <row r="256">
          <cell r="A256" t="str">
            <v>E1535</v>
          </cell>
          <cell r="B256" t="str">
            <v>E1535</v>
          </cell>
          <cell r="C256" t="str">
            <v>SD</v>
          </cell>
          <cell r="D256" t="str">
            <v>Chelmsford</v>
          </cell>
          <cell r="E256">
            <v>0</v>
          </cell>
          <cell r="F256">
            <v>46</v>
          </cell>
          <cell r="G256">
            <v>132</v>
          </cell>
          <cell r="H256">
            <v>102</v>
          </cell>
          <cell r="I256">
            <v>39</v>
          </cell>
          <cell r="J256">
            <v>30</v>
          </cell>
          <cell r="K256">
            <v>-739.46088681867104</v>
          </cell>
          <cell r="L256">
            <v>-778.41284483488016</v>
          </cell>
          <cell r="M256">
            <v>-810.41417212581564</v>
          </cell>
          <cell r="N256">
            <v>-826.42452075653546</v>
          </cell>
          <cell r="O256">
            <v>22676.069999912961</v>
          </cell>
          <cell r="P256">
            <v>23361.200514324704</v>
          </cell>
          <cell r="Q256">
            <v>22271.442915530366</v>
          </cell>
          <cell r="R256">
            <v>22994.005043403387</v>
          </cell>
          <cell r="S256">
            <v>-5550.7265785317441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46</v>
          </cell>
          <cell r="BF256">
            <v>132</v>
          </cell>
          <cell r="BG256">
            <v>102</v>
          </cell>
          <cell r="BH256">
            <v>39</v>
          </cell>
          <cell r="BI256">
            <v>30</v>
          </cell>
          <cell r="BJ256">
            <v>-739.46088681867104</v>
          </cell>
          <cell r="BK256">
            <v>-778.41284483488016</v>
          </cell>
          <cell r="BL256">
            <v>-810.41417212581564</v>
          </cell>
          <cell r="BM256">
            <v>-826.42452075653546</v>
          </cell>
          <cell r="BN256">
            <v>22676.069999912961</v>
          </cell>
          <cell r="BO256">
            <v>23361.200514324704</v>
          </cell>
          <cell r="BP256">
            <v>22271.442915530366</v>
          </cell>
          <cell r="BQ256">
            <v>22994.005043403387</v>
          </cell>
          <cell r="BR256">
            <v>-5550.7265785317441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216.19588122644137</v>
          </cell>
          <cell r="CG256">
            <v>436.54550430244683</v>
          </cell>
          <cell r="CH256">
            <v>660.77777813229898</v>
          </cell>
          <cell r="CI256">
            <v>0</v>
          </cell>
          <cell r="CJ256">
            <v>0</v>
          </cell>
          <cell r="CL256">
            <v>0</v>
          </cell>
          <cell r="CM256">
            <v>46</v>
          </cell>
          <cell r="CN256">
            <v>132</v>
          </cell>
          <cell r="CO256">
            <v>102</v>
          </cell>
          <cell r="CP256">
            <v>39</v>
          </cell>
          <cell r="CQ256">
            <v>30</v>
          </cell>
          <cell r="CR256">
            <v>-739.46088681867104</v>
          </cell>
          <cell r="CS256">
            <v>-778.41284483488016</v>
          </cell>
          <cell r="CT256">
            <v>-810.41417212581564</v>
          </cell>
          <cell r="CU256">
            <v>-826.42452075653546</v>
          </cell>
          <cell r="CV256">
            <v>22676.069999912961</v>
          </cell>
          <cell r="CW256">
            <v>23145.004633098262</v>
          </cell>
          <cell r="CX256">
            <v>21834.897411227917</v>
          </cell>
          <cell r="CY256">
            <v>22333.227265271089</v>
          </cell>
          <cell r="CZ256">
            <v>-5550.7265785317441</v>
          </cell>
          <cell r="DA256">
            <v>0</v>
          </cell>
        </row>
        <row r="257">
          <cell r="A257" t="str">
            <v>E6407</v>
          </cell>
          <cell r="B257" t="str">
            <v>E6407</v>
          </cell>
          <cell r="C257" t="str">
            <v>O</v>
          </cell>
          <cell r="D257" t="str">
            <v>Yorkshire Dales National Park Authority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</row>
        <row r="258">
          <cell r="A258" t="str">
            <v>E3432</v>
          </cell>
          <cell r="B258" t="str">
            <v>E3432</v>
          </cell>
          <cell r="C258" t="str">
            <v>SD</v>
          </cell>
          <cell r="D258" t="str">
            <v>East Staffordshire</v>
          </cell>
          <cell r="E258">
            <v>0</v>
          </cell>
          <cell r="F258">
            <v>3889</v>
          </cell>
          <cell r="G258">
            <v>1625.1485595703125</v>
          </cell>
          <cell r="H258">
            <v>1878.025634765625</v>
          </cell>
          <cell r="I258">
            <v>1473.9755859375</v>
          </cell>
          <cell r="J258">
            <v>1255.4857177734375</v>
          </cell>
          <cell r="K258">
            <v>2266.9969462496865</v>
          </cell>
          <cell r="L258">
            <v>2349.7367877549414</v>
          </cell>
          <cell r="M258">
            <v>2901.1574255920541</v>
          </cell>
          <cell r="N258">
            <v>2962.2870484884475</v>
          </cell>
          <cell r="O258">
            <v>16073.551157003845</v>
          </cell>
          <cell r="P258">
            <v>16563.881501593554</v>
          </cell>
          <cell r="Q258">
            <v>16448.463453487697</v>
          </cell>
          <cell r="R258">
            <v>16982.863224115776</v>
          </cell>
          <cell r="S258">
            <v>1403.1161674198697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3889</v>
          </cell>
          <cell r="BF258">
            <v>1625.1485595703125</v>
          </cell>
          <cell r="BG258">
            <v>1878.025634765625</v>
          </cell>
          <cell r="BH258">
            <v>1473.9755859375</v>
          </cell>
          <cell r="BI258">
            <v>1255.4857177734375</v>
          </cell>
          <cell r="BJ258">
            <v>2266.9969462496865</v>
          </cell>
          <cell r="BK258">
            <v>2349.7367877549414</v>
          </cell>
          <cell r="BL258">
            <v>2901.1574255920541</v>
          </cell>
          <cell r="BM258">
            <v>2962.2870484884475</v>
          </cell>
          <cell r="BN258">
            <v>16073.551157003845</v>
          </cell>
          <cell r="BO258">
            <v>16563.881501593554</v>
          </cell>
          <cell r="BP258">
            <v>16448.463453487697</v>
          </cell>
          <cell r="BQ258">
            <v>16982.863224115776</v>
          </cell>
          <cell r="BR258">
            <v>1403.1161674198697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36.763623704495096</v>
          </cell>
          <cell r="CG258">
            <v>75.783114278285339</v>
          </cell>
          <cell r="CH258">
            <v>117.09236371404599</v>
          </cell>
          <cell r="CI258">
            <v>0</v>
          </cell>
          <cell r="CJ258">
            <v>0</v>
          </cell>
          <cell r="CL258">
            <v>0</v>
          </cell>
          <cell r="CM258">
            <v>3889</v>
          </cell>
          <cell r="CN258">
            <v>1625.1485595703125</v>
          </cell>
          <cell r="CO258">
            <v>1878.025634765625</v>
          </cell>
          <cell r="CP258">
            <v>1473.9755859375</v>
          </cell>
          <cell r="CQ258">
            <v>1255.4857177734375</v>
          </cell>
          <cell r="CR258">
            <v>2266.9969462496865</v>
          </cell>
          <cell r="CS258">
            <v>2349.7367877549414</v>
          </cell>
          <cell r="CT258">
            <v>2901.1574255920541</v>
          </cell>
          <cell r="CU258">
            <v>2962.2870484884475</v>
          </cell>
          <cell r="CV258">
            <v>16073.551157003845</v>
          </cell>
          <cell r="CW258">
            <v>16527.117877889061</v>
          </cell>
          <cell r="CX258">
            <v>16372.680339209412</v>
          </cell>
          <cell r="CY258">
            <v>16865.770860401728</v>
          </cell>
          <cell r="CZ258">
            <v>1403.1161674198697</v>
          </cell>
          <cell r="DA258">
            <v>0</v>
          </cell>
        </row>
        <row r="259">
          <cell r="A259" t="str">
            <v>E3831</v>
          </cell>
          <cell r="B259" t="str">
            <v>E3831</v>
          </cell>
          <cell r="C259" t="str">
            <v>SD</v>
          </cell>
          <cell r="D259" t="str">
            <v>Adur</v>
          </cell>
          <cell r="E259">
            <v>0</v>
          </cell>
          <cell r="F259">
            <v>1267</v>
          </cell>
          <cell r="G259">
            <v>1288</v>
          </cell>
          <cell r="H259">
            <v>1549</v>
          </cell>
          <cell r="I259">
            <v>1564</v>
          </cell>
          <cell r="J259">
            <v>1655</v>
          </cell>
          <cell r="K259">
            <v>2016.3050532824877</v>
          </cell>
          <cell r="L259">
            <v>2377.8719789106053</v>
          </cell>
          <cell r="M259">
            <v>1420.0280351190518</v>
          </cell>
          <cell r="N259">
            <v>1733.5633601139928</v>
          </cell>
          <cell r="O259">
            <v>10673.986727121362</v>
          </cell>
          <cell r="P259">
            <v>11022.487008468332</v>
          </cell>
          <cell r="Q259">
            <v>10924.19844685777</v>
          </cell>
          <cell r="R259">
            <v>11308.786879553605</v>
          </cell>
          <cell r="S259">
            <v>1195.5143252549863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1267</v>
          </cell>
          <cell r="BF259">
            <v>1288</v>
          </cell>
          <cell r="BG259">
            <v>1549</v>
          </cell>
          <cell r="BH259">
            <v>1564</v>
          </cell>
          <cell r="BI259">
            <v>1655</v>
          </cell>
          <cell r="BJ259">
            <v>2016.3050532824877</v>
          </cell>
          <cell r="BK259">
            <v>2377.8719789106053</v>
          </cell>
          <cell r="BL259">
            <v>1420.0280351190518</v>
          </cell>
          <cell r="BM259">
            <v>1733.5633601139928</v>
          </cell>
          <cell r="BN259">
            <v>10673.986727121362</v>
          </cell>
          <cell r="BO259">
            <v>11022.487008468332</v>
          </cell>
          <cell r="BP259">
            <v>10924.19844685777</v>
          </cell>
          <cell r="BQ259">
            <v>11308.786879553605</v>
          </cell>
          <cell r="BR259">
            <v>1195.5143252549863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71.17340524248317</v>
          </cell>
          <cell r="CG259">
            <v>146.75155704450867</v>
          </cell>
          <cell r="CH259">
            <v>226.61223300502508</v>
          </cell>
          <cell r="CI259">
            <v>0</v>
          </cell>
          <cell r="CJ259">
            <v>0</v>
          </cell>
          <cell r="CL259">
            <v>0</v>
          </cell>
          <cell r="CM259">
            <v>1267</v>
          </cell>
          <cell r="CN259">
            <v>1288</v>
          </cell>
          <cell r="CO259">
            <v>1549</v>
          </cell>
          <cell r="CP259">
            <v>1564</v>
          </cell>
          <cell r="CQ259">
            <v>1655</v>
          </cell>
          <cell r="CR259">
            <v>2016.3050532824877</v>
          </cell>
          <cell r="CS259">
            <v>2377.8719789106053</v>
          </cell>
          <cell r="CT259">
            <v>1420.0280351190518</v>
          </cell>
          <cell r="CU259">
            <v>1733.5633601139928</v>
          </cell>
          <cell r="CV259">
            <v>10673.986727121362</v>
          </cell>
          <cell r="CW259">
            <v>10951.313603225848</v>
          </cell>
          <cell r="CX259">
            <v>10777.446889813262</v>
          </cell>
          <cell r="CY259">
            <v>11082.174646548579</v>
          </cell>
          <cell r="CZ259">
            <v>1195.5143252549863</v>
          </cell>
          <cell r="DA259">
            <v>0</v>
          </cell>
        </row>
        <row r="260">
          <cell r="A260" t="str">
            <v>E3036</v>
          </cell>
          <cell r="B260" t="str">
            <v>E3036</v>
          </cell>
          <cell r="C260" t="str">
            <v>SD</v>
          </cell>
          <cell r="D260" t="str">
            <v>Newark &amp; Sherwood</v>
          </cell>
          <cell r="E260">
            <v>0</v>
          </cell>
          <cell r="F260">
            <v>795</v>
          </cell>
          <cell r="G260">
            <v>641</v>
          </cell>
          <cell r="H260">
            <v>260</v>
          </cell>
          <cell r="I260">
            <v>736</v>
          </cell>
          <cell r="J260">
            <v>719</v>
          </cell>
          <cell r="K260">
            <v>2206.4724032240347</v>
          </cell>
          <cell r="L260">
            <v>2330.3252606335918</v>
          </cell>
          <cell r="M260">
            <v>2023.0873823709385</v>
          </cell>
          <cell r="N260">
            <v>2078.6461137929059</v>
          </cell>
          <cell r="O260">
            <v>17742.507805778056</v>
          </cell>
          <cell r="P260">
            <v>18367.82113232775</v>
          </cell>
          <cell r="Q260">
            <v>18652.212028450191</v>
          </cell>
          <cell r="R260">
            <v>19322.881300111188</v>
          </cell>
          <cell r="S260">
            <v>-333.58583273745012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795</v>
          </cell>
          <cell r="BF260">
            <v>641</v>
          </cell>
          <cell r="BG260">
            <v>260</v>
          </cell>
          <cell r="BH260">
            <v>736</v>
          </cell>
          <cell r="BI260">
            <v>719</v>
          </cell>
          <cell r="BJ260">
            <v>2206.4724032240347</v>
          </cell>
          <cell r="BK260">
            <v>2330.3252606335918</v>
          </cell>
          <cell r="BL260">
            <v>2023.0873823709385</v>
          </cell>
          <cell r="BM260">
            <v>2078.6461137929059</v>
          </cell>
          <cell r="BN260">
            <v>17742.507805778056</v>
          </cell>
          <cell r="BO260">
            <v>18367.82113232775</v>
          </cell>
          <cell r="BP260">
            <v>18652.212028450191</v>
          </cell>
          <cell r="BQ260">
            <v>19322.881300111188</v>
          </cell>
          <cell r="BR260">
            <v>-333.58583273745012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43.884115733589319</v>
          </cell>
          <cell r="CG260">
            <v>90.783091727383407</v>
          </cell>
          <cell r="CH260">
            <v>140.73930539809251</v>
          </cell>
          <cell r="CI260">
            <v>0</v>
          </cell>
          <cell r="CJ260">
            <v>0</v>
          </cell>
          <cell r="CL260">
            <v>0</v>
          </cell>
          <cell r="CM260">
            <v>795</v>
          </cell>
          <cell r="CN260">
            <v>641</v>
          </cell>
          <cell r="CO260">
            <v>260</v>
          </cell>
          <cell r="CP260">
            <v>736</v>
          </cell>
          <cell r="CQ260">
            <v>719</v>
          </cell>
          <cell r="CR260">
            <v>2206.4724032240347</v>
          </cell>
          <cell r="CS260">
            <v>2330.3252606335918</v>
          </cell>
          <cell r="CT260">
            <v>2023.0873823709385</v>
          </cell>
          <cell r="CU260">
            <v>2078.6461137929059</v>
          </cell>
          <cell r="CV260">
            <v>17742.507805778056</v>
          </cell>
          <cell r="CW260">
            <v>18323.937016594162</v>
          </cell>
          <cell r="CX260">
            <v>18561.428936722808</v>
          </cell>
          <cell r="CY260">
            <v>19182.141994713096</v>
          </cell>
          <cell r="CZ260">
            <v>-333.58583273745012</v>
          </cell>
          <cell r="DA260">
            <v>0</v>
          </cell>
        </row>
        <row r="261">
          <cell r="A261" t="str">
            <v>E1038</v>
          </cell>
          <cell r="B261" t="str">
            <v>E1038</v>
          </cell>
          <cell r="C261" t="str">
            <v>SD</v>
          </cell>
          <cell r="D261" t="str">
            <v>North East Derbyshire</v>
          </cell>
          <cell r="E261">
            <v>0</v>
          </cell>
          <cell r="F261">
            <v>566</v>
          </cell>
          <cell r="G261">
            <v>551</v>
          </cell>
          <cell r="H261">
            <v>1150</v>
          </cell>
          <cell r="I261">
            <v>660</v>
          </cell>
          <cell r="J261">
            <v>851</v>
          </cell>
          <cell r="K261">
            <v>2419.4866634444516</v>
          </cell>
          <cell r="L261">
            <v>2415.780837319287</v>
          </cell>
          <cell r="M261">
            <v>2420.1119063222095</v>
          </cell>
          <cell r="N261">
            <v>2448.8677208512681</v>
          </cell>
          <cell r="O261">
            <v>12074.628346177093</v>
          </cell>
          <cell r="P261">
            <v>12512.142331815505</v>
          </cell>
          <cell r="Q261">
            <v>12040.024518914777</v>
          </cell>
          <cell r="R261">
            <v>12500.31825437607</v>
          </cell>
          <cell r="S261">
            <v>1170.0891083637484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566</v>
          </cell>
          <cell r="BF261">
            <v>551</v>
          </cell>
          <cell r="BG261">
            <v>1150</v>
          </cell>
          <cell r="BH261">
            <v>660</v>
          </cell>
          <cell r="BI261">
            <v>851</v>
          </cell>
          <cell r="BJ261">
            <v>2419.4866634444516</v>
          </cell>
          <cell r="BK261">
            <v>2415.780837319287</v>
          </cell>
          <cell r="BL261">
            <v>2420.1119063222095</v>
          </cell>
          <cell r="BM261">
            <v>2448.8677208512681</v>
          </cell>
          <cell r="BN261">
            <v>12074.628346177093</v>
          </cell>
          <cell r="BO261">
            <v>12512.142331815505</v>
          </cell>
          <cell r="BP261">
            <v>12040.024518914777</v>
          </cell>
          <cell r="BQ261">
            <v>12500.31825437607</v>
          </cell>
          <cell r="BR261">
            <v>1170.0891083637484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28.009595186346324</v>
          </cell>
          <cell r="CG261">
            <v>57.71996978610764</v>
          </cell>
          <cell r="CH261">
            <v>89.080669592092178</v>
          </cell>
          <cell r="CI261">
            <v>0</v>
          </cell>
          <cell r="CJ261">
            <v>0</v>
          </cell>
          <cell r="CL261">
            <v>0</v>
          </cell>
          <cell r="CM261">
            <v>566</v>
          </cell>
          <cell r="CN261">
            <v>551</v>
          </cell>
          <cell r="CO261">
            <v>1150</v>
          </cell>
          <cell r="CP261">
            <v>660</v>
          </cell>
          <cell r="CQ261">
            <v>851</v>
          </cell>
          <cell r="CR261">
            <v>2419.4866634444516</v>
          </cell>
          <cell r="CS261">
            <v>2415.780837319287</v>
          </cell>
          <cell r="CT261">
            <v>2420.1119063222095</v>
          </cell>
          <cell r="CU261">
            <v>2448.8677208512681</v>
          </cell>
          <cell r="CV261">
            <v>12074.628346177093</v>
          </cell>
          <cell r="CW261">
            <v>12484.132736629159</v>
          </cell>
          <cell r="CX261">
            <v>11982.30454912867</v>
          </cell>
          <cell r="CY261">
            <v>12411.237584783978</v>
          </cell>
          <cell r="CZ261">
            <v>1170.0891083637484</v>
          </cell>
          <cell r="DA261">
            <v>0</v>
          </cell>
        </row>
        <row r="262">
          <cell r="A262" t="str">
            <v>E0536</v>
          </cell>
          <cell r="B262" t="str">
            <v>E0536</v>
          </cell>
          <cell r="C262" t="str">
            <v>SD</v>
          </cell>
          <cell r="D262" t="str">
            <v>South Cambridgeshire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3242.2609046714347</v>
          </cell>
          <cell r="L262">
            <v>3374.9152335509261</v>
          </cell>
          <cell r="M262">
            <v>3492.1953118515148</v>
          </cell>
          <cell r="N262">
            <v>3605.5209969390326</v>
          </cell>
          <cell r="O262">
            <v>14949.31535230764</v>
          </cell>
          <cell r="P262">
            <v>15456.115913006819</v>
          </cell>
          <cell r="Q262">
            <v>15385.381602148631</v>
          </cell>
          <cell r="R262">
            <v>15918.174534805652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3242.2609046714347</v>
          </cell>
          <cell r="BK262">
            <v>3374.9152335509261</v>
          </cell>
          <cell r="BL262">
            <v>3492.1953118515148</v>
          </cell>
          <cell r="BM262">
            <v>3605.5209969390326</v>
          </cell>
          <cell r="BN262">
            <v>14949.31535230764</v>
          </cell>
          <cell r="BO262">
            <v>15456.115913006819</v>
          </cell>
          <cell r="BP262">
            <v>15385.381602148631</v>
          </cell>
          <cell r="BQ262">
            <v>15918.174534805652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40.988411060582536</v>
          </cell>
          <cell r="CG262">
            <v>84.795124748966998</v>
          </cell>
          <cell r="CH262">
            <v>131.49443853061732</v>
          </cell>
          <cell r="CI262">
            <v>0</v>
          </cell>
          <cell r="CJ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3242.2609046714347</v>
          </cell>
          <cell r="CS262">
            <v>3374.9152335509261</v>
          </cell>
          <cell r="CT262">
            <v>3492.1953118515148</v>
          </cell>
          <cell r="CU262">
            <v>3605.5209969390326</v>
          </cell>
          <cell r="CV262">
            <v>14949.31535230764</v>
          </cell>
          <cell r="CW262">
            <v>15415.127501946237</v>
          </cell>
          <cell r="CX262">
            <v>15300.586477399664</v>
          </cell>
          <cell r="CY262">
            <v>15786.680096275035</v>
          </cell>
          <cell r="CZ262">
            <v>0</v>
          </cell>
          <cell r="DA262">
            <v>0</v>
          </cell>
        </row>
        <row r="263">
          <cell r="A263" t="str">
            <v>E6113</v>
          </cell>
          <cell r="B263" t="str">
            <v>E6113</v>
          </cell>
          <cell r="C263" t="str">
            <v>O</v>
          </cell>
          <cell r="D263" t="str">
            <v>Durham Combined Fire and Rescue Authority</v>
          </cell>
          <cell r="E263">
            <v>0</v>
          </cell>
          <cell r="F263">
            <v>352</v>
          </cell>
          <cell r="G263">
            <v>353</v>
          </cell>
          <cell r="H263">
            <v>173</v>
          </cell>
          <cell r="I263">
            <v>162</v>
          </cell>
          <cell r="J263">
            <v>130</v>
          </cell>
          <cell r="K263">
            <v>271</v>
          </cell>
          <cell r="L263">
            <v>95</v>
          </cell>
          <cell r="M263">
            <v>101</v>
          </cell>
          <cell r="N263">
            <v>162.81631469726563</v>
          </cell>
          <cell r="O263">
            <v>31431.352237317129</v>
          </cell>
          <cell r="P263">
            <v>32248.460965627441</v>
          </cell>
          <cell r="Q263">
            <v>33095.484798969082</v>
          </cell>
          <cell r="R263">
            <v>33959.462601141007</v>
          </cell>
          <cell r="S263">
            <v>1101.0443115234375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352</v>
          </cell>
          <cell r="BF263">
            <v>353</v>
          </cell>
          <cell r="BG263">
            <v>173</v>
          </cell>
          <cell r="BH263">
            <v>162</v>
          </cell>
          <cell r="BI263">
            <v>130</v>
          </cell>
          <cell r="BJ263">
            <v>271</v>
          </cell>
          <cell r="BK263">
            <v>95</v>
          </cell>
          <cell r="BL263">
            <v>101</v>
          </cell>
          <cell r="BM263">
            <v>162.81631469726563</v>
          </cell>
          <cell r="BN263">
            <v>31431.352237317129</v>
          </cell>
          <cell r="BO263">
            <v>32248.460965627441</v>
          </cell>
          <cell r="BP263">
            <v>33095.484798969082</v>
          </cell>
          <cell r="BQ263">
            <v>33959.462601141007</v>
          </cell>
          <cell r="BR263">
            <v>1101.0443115234375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.49291584875291916</v>
          </cell>
          <cell r="CG263">
            <v>1.0131389110256679</v>
          </cell>
          <cell r="CH263">
            <v>1.562325082678188</v>
          </cell>
          <cell r="CI263">
            <v>0</v>
          </cell>
          <cell r="CJ263">
            <v>0</v>
          </cell>
          <cell r="CL263">
            <v>0</v>
          </cell>
          <cell r="CM263">
            <v>352</v>
          </cell>
          <cell r="CN263">
            <v>353</v>
          </cell>
          <cell r="CO263">
            <v>173</v>
          </cell>
          <cell r="CP263">
            <v>162</v>
          </cell>
          <cell r="CQ263">
            <v>130</v>
          </cell>
          <cell r="CR263">
            <v>271</v>
          </cell>
          <cell r="CS263">
            <v>95</v>
          </cell>
          <cell r="CT263">
            <v>101</v>
          </cell>
          <cell r="CU263">
            <v>162.81631469726563</v>
          </cell>
          <cell r="CV263">
            <v>31431.352237317129</v>
          </cell>
          <cell r="CW263">
            <v>32247.968049778687</v>
          </cell>
          <cell r="CX263">
            <v>33094.471660058058</v>
          </cell>
          <cell r="CY263">
            <v>33957.900276058332</v>
          </cell>
          <cell r="CZ263">
            <v>1101.0443115234375</v>
          </cell>
          <cell r="DA263">
            <v>0</v>
          </cell>
        </row>
        <row r="264">
          <cell r="A264" t="str">
            <v>E0302</v>
          </cell>
          <cell r="B264" t="str">
            <v>E0302</v>
          </cell>
          <cell r="C264" t="str">
            <v>UA</v>
          </cell>
          <cell r="D264" t="str">
            <v>West Berkshire UA</v>
          </cell>
          <cell r="E264">
            <v>0</v>
          </cell>
          <cell r="F264">
            <v>5662</v>
          </cell>
          <cell r="G264">
            <v>5506</v>
          </cell>
          <cell r="H264">
            <v>8172</v>
          </cell>
          <cell r="I264">
            <v>8842</v>
          </cell>
          <cell r="J264">
            <v>17993</v>
          </cell>
          <cell r="K264">
            <v>29813.671276054276</v>
          </cell>
          <cell r="L264">
            <v>31285.117776966203</v>
          </cell>
          <cell r="M264">
            <v>33180.408728639522</v>
          </cell>
          <cell r="N264">
            <v>34630.269185839737</v>
          </cell>
          <cell r="O264">
            <v>148963.04941387501</v>
          </cell>
          <cell r="P264">
            <v>157086.75885246956</v>
          </cell>
          <cell r="Q264">
            <v>105234.4475450475</v>
          </cell>
          <cell r="R264">
            <v>109618.72219118268</v>
          </cell>
          <cell r="S264">
            <v>18973.36222467776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5662</v>
          </cell>
          <cell r="BF264">
            <v>5506</v>
          </cell>
          <cell r="BG264">
            <v>8172</v>
          </cell>
          <cell r="BH264">
            <v>8842</v>
          </cell>
          <cell r="BI264">
            <v>17993</v>
          </cell>
          <cell r="BJ264">
            <v>29813.671276054276</v>
          </cell>
          <cell r="BK264">
            <v>31285.117776966203</v>
          </cell>
          <cell r="BL264">
            <v>33180.408728639522</v>
          </cell>
          <cell r="BM264">
            <v>34630.269185839737</v>
          </cell>
          <cell r="BN264">
            <v>148963.04941387501</v>
          </cell>
          <cell r="BO264">
            <v>157086.75885246956</v>
          </cell>
          <cell r="BP264">
            <v>105234.4475450475</v>
          </cell>
          <cell r="BQ264">
            <v>109618.72219118268</v>
          </cell>
          <cell r="BR264">
            <v>18973.36222467776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944.80737496102608</v>
          </cell>
          <cell r="CG264">
            <v>1709.5048413584307</v>
          </cell>
          <cell r="CH264">
            <v>2648.9828776828153</v>
          </cell>
          <cell r="CI264">
            <v>0</v>
          </cell>
          <cell r="CJ264">
            <v>0</v>
          </cell>
          <cell r="CL264">
            <v>0</v>
          </cell>
          <cell r="CM264">
            <v>5662</v>
          </cell>
          <cell r="CN264">
            <v>5506</v>
          </cell>
          <cell r="CO264">
            <v>8172</v>
          </cell>
          <cell r="CP264">
            <v>8842</v>
          </cell>
          <cell r="CQ264">
            <v>17993</v>
          </cell>
          <cell r="CR264">
            <v>29813.671276054276</v>
          </cell>
          <cell r="CS264">
            <v>31285.117776966203</v>
          </cell>
          <cell r="CT264">
            <v>33180.408728639522</v>
          </cell>
          <cell r="CU264">
            <v>34630.269185839737</v>
          </cell>
          <cell r="CV264">
            <v>148963.04941387501</v>
          </cell>
          <cell r="CW264">
            <v>156141.95147750853</v>
          </cell>
          <cell r="CX264">
            <v>103524.94270368907</v>
          </cell>
          <cell r="CY264">
            <v>106969.73931349986</v>
          </cell>
          <cell r="CZ264">
            <v>18973.36222467776</v>
          </cell>
          <cell r="DA264">
            <v>0</v>
          </cell>
        </row>
        <row r="265">
          <cell r="A265" t="str">
            <v>E3835</v>
          </cell>
          <cell r="B265" t="str">
            <v>E3835</v>
          </cell>
          <cell r="C265" t="str">
            <v>SD</v>
          </cell>
          <cell r="D265" t="str">
            <v>Horsham</v>
          </cell>
          <cell r="E265">
            <v>0</v>
          </cell>
          <cell r="F265">
            <v>649</v>
          </cell>
          <cell r="G265">
            <v>190.71250915527344</v>
          </cell>
          <cell r="H265">
            <v>210.89999389648438</v>
          </cell>
          <cell r="I265">
            <v>210.42500305175781</v>
          </cell>
          <cell r="J265">
            <v>211.47500610351563</v>
          </cell>
          <cell r="K265">
            <v>2029.834861389118</v>
          </cell>
          <cell r="L265">
            <v>2132.9528888080795</v>
          </cell>
          <cell r="M265">
            <v>2199.7304999735452</v>
          </cell>
          <cell r="N265">
            <v>2280.3121902423409</v>
          </cell>
          <cell r="O265">
            <v>15803.596850771715</v>
          </cell>
          <cell r="P265">
            <v>16381.433920336578</v>
          </cell>
          <cell r="Q265">
            <v>16873.863504855399</v>
          </cell>
          <cell r="R265">
            <v>17471.919870211608</v>
          </cell>
          <cell r="S265">
            <v>-2393.4955882534709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649</v>
          </cell>
          <cell r="BF265">
            <v>190.71250915527344</v>
          </cell>
          <cell r="BG265">
            <v>210.89999389648438</v>
          </cell>
          <cell r="BH265">
            <v>210.42500305175781</v>
          </cell>
          <cell r="BI265">
            <v>211.47500610351563</v>
          </cell>
          <cell r="BJ265">
            <v>2029.834861389118</v>
          </cell>
          <cell r="BK265">
            <v>2132.9528888080795</v>
          </cell>
          <cell r="BL265">
            <v>2199.7304999735452</v>
          </cell>
          <cell r="BM265">
            <v>2280.3121902423409</v>
          </cell>
          <cell r="BN265">
            <v>15803.596850771715</v>
          </cell>
          <cell r="BO265">
            <v>16381.433920336578</v>
          </cell>
          <cell r="BP265">
            <v>16873.863504855399</v>
          </cell>
          <cell r="BQ265">
            <v>17471.919870211608</v>
          </cell>
          <cell r="BR265">
            <v>-2393.4955882534709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54.186924416916796</v>
          </cell>
          <cell r="CG265">
            <v>112.21194699957503</v>
          </cell>
          <cell r="CH265">
            <v>174.07906701854199</v>
          </cell>
          <cell r="CI265">
            <v>0</v>
          </cell>
          <cell r="CJ265">
            <v>0</v>
          </cell>
          <cell r="CL265">
            <v>0</v>
          </cell>
          <cell r="CM265">
            <v>649</v>
          </cell>
          <cell r="CN265">
            <v>190.71250915527344</v>
          </cell>
          <cell r="CO265">
            <v>210.89999389648438</v>
          </cell>
          <cell r="CP265">
            <v>210.42500305175781</v>
          </cell>
          <cell r="CQ265">
            <v>211.47500610351563</v>
          </cell>
          <cell r="CR265">
            <v>2029.834861389118</v>
          </cell>
          <cell r="CS265">
            <v>2132.9528888080795</v>
          </cell>
          <cell r="CT265">
            <v>2199.7304999735452</v>
          </cell>
          <cell r="CU265">
            <v>2280.3121902423409</v>
          </cell>
          <cell r="CV265">
            <v>15803.596850771715</v>
          </cell>
          <cell r="CW265">
            <v>16327.246995919661</v>
          </cell>
          <cell r="CX265">
            <v>16761.651557855825</v>
          </cell>
          <cell r="CY265">
            <v>17297.840803193067</v>
          </cell>
          <cell r="CZ265">
            <v>-2393.4955882534709</v>
          </cell>
          <cell r="DA265">
            <v>0</v>
          </cell>
        </row>
        <row r="266">
          <cell r="A266" t="str">
            <v>E1544</v>
          </cell>
          <cell r="B266" t="str">
            <v>E1544</v>
          </cell>
          <cell r="C266" t="str">
            <v>SD</v>
          </cell>
          <cell r="D266" t="str">
            <v>Uttlesford</v>
          </cell>
          <cell r="E266">
            <v>0</v>
          </cell>
          <cell r="F266">
            <v>363</v>
          </cell>
          <cell r="G266">
            <v>338</v>
          </cell>
          <cell r="H266">
            <v>0</v>
          </cell>
          <cell r="I266">
            <v>0</v>
          </cell>
          <cell r="J266">
            <v>20</v>
          </cell>
          <cell r="K266">
            <v>130.4336174263218</v>
          </cell>
          <cell r="L266">
            <v>125.92080156368422</v>
          </cell>
          <cell r="M266">
            <v>128.01880210960212</v>
          </cell>
          <cell r="N266">
            <v>136.173758879964</v>
          </cell>
          <cell r="O266">
            <v>8702.6960514855309</v>
          </cell>
          <cell r="P266">
            <v>9034.729685527609</v>
          </cell>
          <cell r="Q266">
            <v>9174.07233007586</v>
          </cell>
          <cell r="R266">
            <v>9518.711007586242</v>
          </cell>
          <cell r="S266">
            <v>-720.0739436107682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363</v>
          </cell>
          <cell r="BF266">
            <v>338</v>
          </cell>
          <cell r="BG266">
            <v>0</v>
          </cell>
          <cell r="BH266">
            <v>0</v>
          </cell>
          <cell r="BI266">
            <v>20</v>
          </cell>
          <cell r="BJ266">
            <v>130.4336174263218</v>
          </cell>
          <cell r="BK266">
            <v>125.92080156368422</v>
          </cell>
          <cell r="BL266">
            <v>128.01880210960212</v>
          </cell>
          <cell r="BM266">
            <v>136.173758879964</v>
          </cell>
          <cell r="BN266">
            <v>8702.6960514855309</v>
          </cell>
          <cell r="BO266">
            <v>9034.729685527609</v>
          </cell>
          <cell r="BP266">
            <v>9174.07233007586</v>
          </cell>
          <cell r="BQ266">
            <v>9518.711007586242</v>
          </cell>
          <cell r="BR266">
            <v>-720.0739436107682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91.400605132711377</v>
          </cell>
          <cell r="CG266">
            <v>186.19055131349435</v>
          </cell>
          <cell r="CH266">
            <v>284.16743933102595</v>
          </cell>
          <cell r="CI266">
            <v>0</v>
          </cell>
          <cell r="CJ266">
            <v>0</v>
          </cell>
          <cell r="CL266">
            <v>0</v>
          </cell>
          <cell r="CM266">
            <v>363</v>
          </cell>
          <cell r="CN266">
            <v>338</v>
          </cell>
          <cell r="CO266">
            <v>0</v>
          </cell>
          <cell r="CP266">
            <v>0</v>
          </cell>
          <cell r="CQ266">
            <v>20</v>
          </cell>
          <cell r="CR266">
            <v>130.4336174263218</v>
          </cell>
          <cell r="CS266">
            <v>125.92080156368422</v>
          </cell>
          <cell r="CT266">
            <v>128.01880210960212</v>
          </cell>
          <cell r="CU266">
            <v>136.173758879964</v>
          </cell>
          <cell r="CV266">
            <v>8702.6960514855309</v>
          </cell>
          <cell r="CW266">
            <v>8943.3290803948985</v>
          </cell>
          <cell r="CX266">
            <v>8987.8817787623648</v>
          </cell>
          <cell r="CY266">
            <v>9234.5435682552161</v>
          </cell>
          <cell r="CZ266">
            <v>-720.0739436107682</v>
          </cell>
          <cell r="DA266">
            <v>0</v>
          </cell>
        </row>
        <row r="267">
          <cell r="A267" t="str">
            <v>E3435</v>
          </cell>
          <cell r="B267" t="str">
            <v>E3435</v>
          </cell>
          <cell r="C267" t="str">
            <v>SD</v>
          </cell>
          <cell r="D267" t="str">
            <v>South Staffordshire</v>
          </cell>
          <cell r="E267">
            <v>0</v>
          </cell>
          <cell r="F267">
            <v>21</v>
          </cell>
          <cell r="G267">
            <v>16</v>
          </cell>
          <cell r="H267">
            <v>18</v>
          </cell>
          <cell r="I267">
            <v>508.00000000000006</v>
          </cell>
          <cell r="J267">
            <v>508</v>
          </cell>
          <cell r="K267">
            <v>2142.9871066235623</v>
          </cell>
          <cell r="L267">
            <v>2222.3916891323197</v>
          </cell>
          <cell r="M267">
            <v>1875.1809453440646</v>
          </cell>
          <cell r="N267">
            <v>1919.4276036777173</v>
          </cell>
          <cell r="O267">
            <v>12186.377742266921</v>
          </cell>
          <cell r="P267">
            <v>12580.116490168186</v>
          </cell>
          <cell r="Q267">
            <v>12909.436443733612</v>
          </cell>
          <cell r="R267">
            <v>13362.541655709943</v>
          </cell>
          <cell r="S267">
            <v>631.82284519708548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21</v>
          </cell>
          <cell r="BF267">
            <v>16</v>
          </cell>
          <cell r="BG267">
            <v>18</v>
          </cell>
          <cell r="BH267">
            <v>508.00000000000006</v>
          </cell>
          <cell r="BI267">
            <v>508</v>
          </cell>
          <cell r="BJ267">
            <v>2142.9871066235623</v>
          </cell>
          <cell r="BK267">
            <v>2222.3916891323197</v>
          </cell>
          <cell r="BL267">
            <v>1875.1809453440646</v>
          </cell>
          <cell r="BM267">
            <v>1919.4276036777173</v>
          </cell>
          <cell r="BN267">
            <v>12186.377742266921</v>
          </cell>
          <cell r="BO267">
            <v>12580.116490168186</v>
          </cell>
          <cell r="BP267">
            <v>12909.436443733612</v>
          </cell>
          <cell r="BQ267">
            <v>13362.541655709943</v>
          </cell>
          <cell r="BR267">
            <v>631.82284519708548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28.364592056935571</v>
          </cell>
          <cell r="CG267">
            <v>58.41943152396783</v>
          </cell>
          <cell r="CH267">
            <v>90.161153207953006</v>
          </cell>
          <cell r="CI267">
            <v>0</v>
          </cell>
          <cell r="CJ267">
            <v>0</v>
          </cell>
          <cell r="CL267">
            <v>0</v>
          </cell>
          <cell r="CM267">
            <v>21</v>
          </cell>
          <cell r="CN267">
            <v>16</v>
          </cell>
          <cell r="CO267">
            <v>18</v>
          </cell>
          <cell r="CP267">
            <v>508.00000000000006</v>
          </cell>
          <cell r="CQ267">
            <v>508</v>
          </cell>
          <cell r="CR267">
            <v>2142.9871066235623</v>
          </cell>
          <cell r="CS267">
            <v>2222.3916891323197</v>
          </cell>
          <cell r="CT267">
            <v>1875.1809453440646</v>
          </cell>
          <cell r="CU267">
            <v>1919.4276036777173</v>
          </cell>
          <cell r="CV267">
            <v>12186.377742266921</v>
          </cell>
          <cell r="CW267">
            <v>12551.75189811125</v>
          </cell>
          <cell r="CX267">
            <v>12851.017012209644</v>
          </cell>
          <cell r="CY267">
            <v>13272.38050250199</v>
          </cell>
          <cell r="CZ267">
            <v>631.82284519708548</v>
          </cell>
          <cell r="DA267">
            <v>0</v>
          </cell>
        </row>
        <row r="268">
          <cell r="A268" t="str">
            <v>E2336</v>
          </cell>
          <cell r="B268" t="str">
            <v>E2336</v>
          </cell>
          <cell r="C268" t="str">
            <v>SD</v>
          </cell>
          <cell r="D268" t="str">
            <v>Hyndburn</v>
          </cell>
          <cell r="E268">
            <v>0</v>
          </cell>
          <cell r="F268">
            <v>1307</v>
          </cell>
          <cell r="G268">
            <v>1102</v>
          </cell>
          <cell r="H268">
            <v>1137</v>
          </cell>
          <cell r="I268">
            <v>1114</v>
          </cell>
          <cell r="J268">
            <v>1061</v>
          </cell>
          <cell r="K268">
            <v>2611.468966741204</v>
          </cell>
          <cell r="L268">
            <v>2630.8337851017941</v>
          </cell>
          <cell r="M268">
            <v>2664.1318715730254</v>
          </cell>
          <cell r="N268">
            <v>2530.3992986917801</v>
          </cell>
          <cell r="O268">
            <v>10904.589011288364</v>
          </cell>
          <cell r="P268">
            <v>11180.708630339906</v>
          </cell>
          <cell r="Q268">
            <v>11383.962510030902</v>
          </cell>
          <cell r="R268">
            <v>11656.542264077452</v>
          </cell>
          <cell r="S268">
            <v>205.66012468230582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1307</v>
          </cell>
          <cell r="BF268">
            <v>1102</v>
          </cell>
          <cell r="BG268">
            <v>1137</v>
          </cell>
          <cell r="BH268">
            <v>1114</v>
          </cell>
          <cell r="BI268">
            <v>1061</v>
          </cell>
          <cell r="BJ268">
            <v>2611.468966741204</v>
          </cell>
          <cell r="BK268">
            <v>2630.8337851017941</v>
          </cell>
          <cell r="BL268">
            <v>2664.1318715730254</v>
          </cell>
          <cell r="BM268">
            <v>2530.3992986917801</v>
          </cell>
          <cell r="BN268">
            <v>10904.589011288364</v>
          </cell>
          <cell r="BO268">
            <v>11180.708630339906</v>
          </cell>
          <cell r="BP268">
            <v>11383.962510030902</v>
          </cell>
          <cell r="BQ268">
            <v>11656.542264077452</v>
          </cell>
          <cell r="BR268">
            <v>205.66012468230582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25.405615679381739</v>
          </cell>
          <cell r="CG268">
            <v>52.167446801810691</v>
          </cell>
          <cell r="CH268">
            <v>80.169465656784084</v>
          </cell>
          <cell r="CI268">
            <v>0</v>
          </cell>
          <cell r="CJ268">
            <v>0</v>
          </cell>
          <cell r="CL268">
            <v>0</v>
          </cell>
          <cell r="CM268">
            <v>1307</v>
          </cell>
          <cell r="CN268">
            <v>1102</v>
          </cell>
          <cell r="CO268">
            <v>1137</v>
          </cell>
          <cell r="CP268">
            <v>1114</v>
          </cell>
          <cell r="CQ268">
            <v>1061</v>
          </cell>
          <cell r="CR268">
            <v>2611.468966741204</v>
          </cell>
          <cell r="CS268">
            <v>2630.8337851017941</v>
          </cell>
          <cell r="CT268">
            <v>2664.1318715730254</v>
          </cell>
          <cell r="CU268">
            <v>2530.3992986917801</v>
          </cell>
          <cell r="CV268">
            <v>10904.589011288364</v>
          </cell>
          <cell r="CW268">
            <v>11155.303014660525</v>
          </cell>
          <cell r="CX268">
            <v>11331.795063229092</v>
          </cell>
          <cell r="CY268">
            <v>11576.372798420669</v>
          </cell>
          <cell r="CZ268">
            <v>205.66012468230582</v>
          </cell>
          <cell r="DA268">
            <v>0</v>
          </cell>
        </row>
        <row r="269">
          <cell r="A269" t="str">
            <v>E3837</v>
          </cell>
          <cell r="B269" t="str">
            <v>E3837</v>
          </cell>
          <cell r="C269" t="str">
            <v>SD</v>
          </cell>
          <cell r="D269" t="str">
            <v>Worthing</v>
          </cell>
          <cell r="E269">
            <v>0</v>
          </cell>
          <cell r="F269">
            <v>571</v>
          </cell>
          <cell r="G269">
            <v>483</v>
          </cell>
          <cell r="H269">
            <v>612</v>
          </cell>
          <cell r="I269">
            <v>1058</v>
          </cell>
          <cell r="J269">
            <v>1194</v>
          </cell>
          <cell r="K269">
            <v>1007.5598365019055</v>
          </cell>
          <cell r="L269">
            <v>1132.6581283551225</v>
          </cell>
          <cell r="M269">
            <v>926.98262565565835</v>
          </cell>
          <cell r="N269">
            <v>1985.9638094582938</v>
          </cell>
          <cell r="O269">
            <v>18397.342246007523</v>
          </cell>
          <cell r="P269">
            <v>19024.1307743824</v>
          </cell>
          <cell r="Q269">
            <v>18573.199049592902</v>
          </cell>
          <cell r="R269">
            <v>19321.669381356242</v>
          </cell>
          <cell r="S269">
            <v>1481.53584930497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571</v>
          </cell>
          <cell r="BF269">
            <v>483</v>
          </cell>
          <cell r="BG269">
            <v>612</v>
          </cell>
          <cell r="BH269">
            <v>1058</v>
          </cell>
          <cell r="BI269">
            <v>1194</v>
          </cell>
          <cell r="BJ269">
            <v>1007.5598365019055</v>
          </cell>
          <cell r="BK269">
            <v>1132.6581283551225</v>
          </cell>
          <cell r="BL269">
            <v>926.98262565565835</v>
          </cell>
          <cell r="BM269">
            <v>1985.9638094582938</v>
          </cell>
          <cell r="BN269">
            <v>18397.342246007523</v>
          </cell>
          <cell r="BO269">
            <v>19024.1307743824</v>
          </cell>
          <cell r="BP269">
            <v>18573.199049592902</v>
          </cell>
          <cell r="BQ269">
            <v>19321.669381356242</v>
          </cell>
          <cell r="BR269">
            <v>1481.53584930497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34.489437300736306</v>
          </cell>
          <cell r="CG269">
            <v>71.440284723338522</v>
          </cell>
          <cell r="CH269">
            <v>110.8496374344471</v>
          </cell>
          <cell r="CI269">
            <v>0</v>
          </cell>
          <cell r="CJ269">
            <v>0</v>
          </cell>
          <cell r="CL269">
            <v>0</v>
          </cell>
          <cell r="CM269">
            <v>571</v>
          </cell>
          <cell r="CN269">
            <v>483</v>
          </cell>
          <cell r="CO269">
            <v>612</v>
          </cell>
          <cell r="CP269">
            <v>1058</v>
          </cell>
          <cell r="CQ269">
            <v>1194</v>
          </cell>
          <cell r="CR269">
            <v>1007.5598365019055</v>
          </cell>
          <cell r="CS269">
            <v>1132.6581283551225</v>
          </cell>
          <cell r="CT269">
            <v>926.98262565565835</v>
          </cell>
          <cell r="CU269">
            <v>1985.9638094582938</v>
          </cell>
          <cell r="CV269">
            <v>18397.342246007523</v>
          </cell>
          <cell r="CW269">
            <v>18989.641337081663</v>
          </cell>
          <cell r="CX269">
            <v>18501.758764869563</v>
          </cell>
          <cell r="CY269">
            <v>19210.819743921795</v>
          </cell>
          <cell r="CZ269">
            <v>1481.53584930497</v>
          </cell>
          <cell r="DA269">
            <v>0</v>
          </cell>
        </row>
        <row r="270">
          <cell r="A270" t="str">
            <v>E2433</v>
          </cell>
          <cell r="B270" t="str">
            <v>E2433</v>
          </cell>
          <cell r="C270" t="str">
            <v>SD</v>
          </cell>
          <cell r="D270" t="str">
            <v>Harborough</v>
          </cell>
          <cell r="E270">
            <v>0</v>
          </cell>
          <cell r="F270">
            <v>318</v>
          </cell>
          <cell r="G270">
            <v>317</v>
          </cell>
          <cell r="H270">
            <v>421.3935546875</v>
          </cell>
          <cell r="I270">
            <v>338.55130004882813</v>
          </cell>
          <cell r="J270">
            <v>369.29263305664063</v>
          </cell>
          <cell r="K270">
            <v>3077.1281184527925</v>
          </cell>
          <cell r="L270">
            <v>3216.3907380345859</v>
          </cell>
          <cell r="M270">
            <v>3092.8320556574427</v>
          </cell>
          <cell r="N270">
            <v>3194.7598162165987</v>
          </cell>
          <cell r="O270">
            <v>12634.521969052099</v>
          </cell>
          <cell r="P270">
            <v>13128.280442923045</v>
          </cell>
          <cell r="Q270">
            <v>13118.073413253147</v>
          </cell>
          <cell r="R270">
            <v>13647.68299307831</v>
          </cell>
          <cell r="S270">
            <v>-118.25260335604958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318</v>
          </cell>
          <cell r="BF270">
            <v>317</v>
          </cell>
          <cell r="BG270">
            <v>421.3935546875</v>
          </cell>
          <cell r="BH270">
            <v>338.55130004882813</v>
          </cell>
          <cell r="BI270">
            <v>369.29263305664063</v>
          </cell>
          <cell r="BJ270">
            <v>3077.1281184527925</v>
          </cell>
          <cell r="BK270">
            <v>3216.3907380345859</v>
          </cell>
          <cell r="BL270">
            <v>3092.8320556574427</v>
          </cell>
          <cell r="BM270">
            <v>3194.7598162165987</v>
          </cell>
          <cell r="BN270">
            <v>12634.521969052099</v>
          </cell>
          <cell r="BO270">
            <v>13128.280442923045</v>
          </cell>
          <cell r="BP270">
            <v>13118.073413253147</v>
          </cell>
          <cell r="BQ270">
            <v>13647.68299307831</v>
          </cell>
          <cell r="BR270">
            <v>-118.25260335604958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126.58261185302322</v>
          </cell>
          <cell r="CG270">
            <v>256.20777259606973</v>
          </cell>
          <cell r="CH270">
            <v>388.54920232171975</v>
          </cell>
          <cell r="CI270">
            <v>0</v>
          </cell>
          <cell r="CJ270">
            <v>0</v>
          </cell>
          <cell r="CL270">
            <v>0</v>
          </cell>
          <cell r="CM270">
            <v>318</v>
          </cell>
          <cell r="CN270">
            <v>317</v>
          </cell>
          <cell r="CO270">
            <v>421.3935546875</v>
          </cell>
          <cell r="CP270">
            <v>338.55130004882813</v>
          </cell>
          <cell r="CQ270">
            <v>369.29263305664063</v>
          </cell>
          <cell r="CR270">
            <v>3077.1281184527925</v>
          </cell>
          <cell r="CS270">
            <v>3216.3907380345859</v>
          </cell>
          <cell r="CT270">
            <v>3092.8320556574427</v>
          </cell>
          <cell r="CU270">
            <v>3194.7598162165987</v>
          </cell>
          <cell r="CV270">
            <v>12634.521969052099</v>
          </cell>
          <cell r="CW270">
            <v>13001.697831070021</v>
          </cell>
          <cell r="CX270">
            <v>12861.865640657077</v>
          </cell>
          <cell r="CY270">
            <v>13259.13379075659</v>
          </cell>
          <cell r="CZ270">
            <v>-118.25260335604958</v>
          </cell>
          <cell r="DA270">
            <v>0</v>
          </cell>
        </row>
        <row r="271">
          <cell r="A271" t="str">
            <v>E0532</v>
          </cell>
          <cell r="B271" t="str">
            <v>E0532</v>
          </cell>
          <cell r="C271" t="str">
            <v>SD</v>
          </cell>
          <cell r="D271" t="str">
            <v>East Cambridgeshire</v>
          </cell>
          <cell r="E271">
            <v>0</v>
          </cell>
          <cell r="F271">
            <v>41</v>
          </cell>
          <cell r="G271">
            <v>0</v>
          </cell>
          <cell r="H271">
            <v>18</v>
          </cell>
          <cell r="I271">
            <v>10</v>
          </cell>
          <cell r="J271">
            <v>5</v>
          </cell>
          <cell r="K271">
            <v>1915.4855331749038</v>
          </cell>
          <cell r="L271">
            <v>1990.9443636822293</v>
          </cell>
          <cell r="M271">
            <v>2065.3868127892561</v>
          </cell>
          <cell r="N271">
            <v>2208.5481253767357</v>
          </cell>
          <cell r="O271">
            <v>11246.191342775495</v>
          </cell>
          <cell r="P271">
            <v>11724.066149027793</v>
          </cell>
          <cell r="Q271">
            <v>11794.138337780416</v>
          </cell>
          <cell r="R271">
            <v>12205.605681334528</v>
          </cell>
          <cell r="S271">
            <v>509.06935191869911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41</v>
          </cell>
          <cell r="BF271">
            <v>0</v>
          </cell>
          <cell r="BG271">
            <v>18</v>
          </cell>
          <cell r="BH271">
            <v>10</v>
          </cell>
          <cell r="BI271">
            <v>5</v>
          </cell>
          <cell r="BJ271">
            <v>1915.4855331749038</v>
          </cell>
          <cell r="BK271">
            <v>1990.9443636822293</v>
          </cell>
          <cell r="BL271">
            <v>2065.3868127892561</v>
          </cell>
          <cell r="BM271">
            <v>2208.5481253767357</v>
          </cell>
          <cell r="BN271">
            <v>11246.191342775495</v>
          </cell>
          <cell r="BO271">
            <v>11724.066149027793</v>
          </cell>
          <cell r="BP271">
            <v>11794.138337780416</v>
          </cell>
          <cell r="BQ271">
            <v>12205.605681334528</v>
          </cell>
          <cell r="BR271">
            <v>509.06935191869911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105.68849839621399</v>
          </cell>
          <cell r="CG271">
            <v>212.64945276860388</v>
          </cell>
          <cell r="CH271">
            <v>320.31347418832769</v>
          </cell>
          <cell r="CI271">
            <v>0</v>
          </cell>
          <cell r="CJ271">
            <v>0</v>
          </cell>
          <cell r="CL271">
            <v>0</v>
          </cell>
          <cell r="CM271">
            <v>41</v>
          </cell>
          <cell r="CN271">
            <v>0</v>
          </cell>
          <cell r="CO271">
            <v>18</v>
          </cell>
          <cell r="CP271">
            <v>10</v>
          </cell>
          <cell r="CQ271">
            <v>5</v>
          </cell>
          <cell r="CR271">
            <v>1915.4855331749038</v>
          </cell>
          <cell r="CS271">
            <v>1990.9443636822293</v>
          </cell>
          <cell r="CT271">
            <v>2065.3868127892561</v>
          </cell>
          <cell r="CU271">
            <v>2208.5481253767357</v>
          </cell>
          <cell r="CV271">
            <v>11246.191342775495</v>
          </cell>
          <cell r="CW271">
            <v>11618.377650631579</v>
          </cell>
          <cell r="CX271">
            <v>11581.488885011811</v>
          </cell>
          <cell r="CY271">
            <v>11885.2922071462</v>
          </cell>
          <cell r="CZ271">
            <v>509.06935191869911</v>
          </cell>
          <cell r="DA271">
            <v>0</v>
          </cell>
        </row>
        <row r="272">
          <cell r="A272" t="str">
            <v>E0551</v>
          </cell>
          <cell r="B272" t="str">
            <v>E0551</v>
          </cell>
          <cell r="C272" t="str">
            <v>SD</v>
          </cell>
          <cell r="D272" t="str">
            <v>Huntingdonshire</v>
          </cell>
          <cell r="E272">
            <v>0</v>
          </cell>
          <cell r="F272">
            <v>638</v>
          </cell>
          <cell r="G272">
            <v>999</v>
          </cell>
          <cell r="H272">
            <v>1250.2181396484375</v>
          </cell>
          <cell r="I272">
            <v>1559.1051025390625</v>
          </cell>
          <cell r="J272">
            <v>1758.44189453125</v>
          </cell>
          <cell r="K272">
            <v>4008.8953167395339</v>
          </cell>
          <cell r="L272">
            <v>3549.8389476289121</v>
          </cell>
          <cell r="M272">
            <v>3381.9812880154218</v>
          </cell>
          <cell r="N272">
            <v>3850.3448256354204</v>
          </cell>
          <cell r="O272">
            <v>22407.37500385979</v>
          </cell>
          <cell r="P272">
            <v>23196.495498164084</v>
          </cell>
          <cell r="Q272">
            <v>23261.734605601257</v>
          </cell>
          <cell r="R272">
            <v>24212.765914954151</v>
          </cell>
          <cell r="S272">
            <v>519.17943720675521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638</v>
          </cell>
          <cell r="BF272">
            <v>999</v>
          </cell>
          <cell r="BG272">
            <v>1250.2181396484375</v>
          </cell>
          <cell r="BH272">
            <v>1559.1051025390625</v>
          </cell>
          <cell r="BI272">
            <v>1758.44189453125</v>
          </cell>
          <cell r="BJ272">
            <v>4008.8953167395339</v>
          </cell>
          <cell r="BK272">
            <v>3549.8389476289121</v>
          </cell>
          <cell r="BL272">
            <v>3381.9812880154218</v>
          </cell>
          <cell r="BM272">
            <v>3850.3448256354204</v>
          </cell>
          <cell r="BN272">
            <v>22407.37500385979</v>
          </cell>
          <cell r="BO272">
            <v>23196.495498164084</v>
          </cell>
          <cell r="BP272">
            <v>23261.734605601257</v>
          </cell>
          <cell r="BQ272">
            <v>24212.765914954151</v>
          </cell>
          <cell r="BR272">
            <v>519.17943720675521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80.619115798041292</v>
          </cell>
          <cell r="CG272">
            <v>166.3487925386722</v>
          </cell>
          <cell r="CH272">
            <v>257.19009529554791</v>
          </cell>
          <cell r="CI272">
            <v>0</v>
          </cell>
          <cell r="CJ272">
            <v>0</v>
          </cell>
          <cell r="CL272">
            <v>0</v>
          </cell>
          <cell r="CM272">
            <v>638</v>
          </cell>
          <cell r="CN272">
            <v>999</v>
          </cell>
          <cell r="CO272">
            <v>1250.2181396484375</v>
          </cell>
          <cell r="CP272">
            <v>1559.1051025390625</v>
          </cell>
          <cell r="CQ272">
            <v>1758.44189453125</v>
          </cell>
          <cell r="CR272">
            <v>4008.8953167395339</v>
          </cell>
          <cell r="CS272">
            <v>3549.8389476289121</v>
          </cell>
          <cell r="CT272">
            <v>3381.9812880154218</v>
          </cell>
          <cell r="CU272">
            <v>3850.3448256354204</v>
          </cell>
          <cell r="CV272">
            <v>22407.37500385979</v>
          </cell>
          <cell r="CW272">
            <v>23115.876382366041</v>
          </cell>
          <cell r="CX272">
            <v>23095.385813062585</v>
          </cell>
          <cell r="CY272">
            <v>23955.575819658603</v>
          </cell>
          <cell r="CZ272">
            <v>519.17943720675521</v>
          </cell>
          <cell r="DA272">
            <v>0</v>
          </cell>
        </row>
        <row r="273">
          <cell r="A273" t="str">
            <v>E1936</v>
          </cell>
          <cell r="B273" t="str">
            <v>E1936</v>
          </cell>
          <cell r="C273" t="str">
            <v>SD</v>
          </cell>
          <cell r="D273" t="str">
            <v>St Albans</v>
          </cell>
          <cell r="E273">
            <v>0</v>
          </cell>
          <cell r="F273">
            <v>55.736656188964844</v>
          </cell>
          <cell r="G273">
            <v>0</v>
          </cell>
          <cell r="H273">
            <v>0</v>
          </cell>
          <cell r="I273">
            <v>649.8983154296875</v>
          </cell>
          <cell r="J273">
            <v>860.2833251953125</v>
          </cell>
          <cell r="K273">
            <v>2313.6185839455302</v>
          </cell>
          <cell r="L273">
            <v>2319.7952207177277</v>
          </cell>
          <cell r="M273">
            <v>1474.9070163537588</v>
          </cell>
          <cell r="N273">
            <v>1575.9194273236262</v>
          </cell>
          <cell r="O273">
            <v>21184.667752778339</v>
          </cell>
          <cell r="P273">
            <v>21962.980438478196</v>
          </cell>
          <cell r="Q273">
            <v>22313.004026602717</v>
          </cell>
          <cell r="R273">
            <v>23094.865803777528</v>
          </cell>
          <cell r="S273">
            <v>-1306.8090656686995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55.736656188964844</v>
          </cell>
          <cell r="BF273">
            <v>0</v>
          </cell>
          <cell r="BG273">
            <v>0</v>
          </cell>
          <cell r="BH273">
            <v>649.8983154296875</v>
          </cell>
          <cell r="BI273">
            <v>860.2833251953125</v>
          </cell>
          <cell r="BJ273">
            <v>2313.6185839455302</v>
          </cell>
          <cell r="BK273">
            <v>2319.7952207177277</v>
          </cell>
          <cell r="BL273">
            <v>1474.9070163537588</v>
          </cell>
          <cell r="BM273">
            <v>1575.9194273236262</v>
          </cell>
          <cell r="BN273">
            <v>21184.667752778339</v>
          </cell>
          <cell r="BO273">
            <v>21962.980438478196</v>
          </cell>
          <cell r="BP273">
            <v>22313.004026602717</v>
          </cell>
          <cell r="BQ273">
            <v>23094.865803777528</v>
          </cell>
          <cell r="BR273">
            <v>-1306.8090656686995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56.522986378576533</v>
          </cell>
          <cell r="CG273">
            <v>116.8836166158289</v>
          </cell>
          <cell r="CH273">
            <v>181.09470768291766</v>
          </cell>
          <cell r="CI273">
            <v>0</v>
          </cell>
          <cell r="CJ273">
            <v>0</v>
          </cell>
          <cell r="CL273">
            <v>0</v>
          </cell>
          <cell r="CM273">
            <v>55.736656188964844</v>
          </cell>
          <cell r="CN273">
            <v>0</v>
          </cell>
          <cell r="CO273">
            <v>0</v>
          </cell>
          <cell r="CP273">
            <v>649.8983154296875</v>
          </cell>
          <cell r="CQ273">
            <v>860.2833251953125</v>
          </cell>
          <cell r="CR273">
            <v>2313.6185839455302</v>
          </cell>
          <cell r="CS273">
            <v>2319.7952207177277</v>
          </cell>
          <cell r="CT273">
            <v>1474.9070163537588</v>
          </cell>
          <cell r="CU273">
            <v>1575.9194273236262</v>
          </cell>
          <cell r="CV273">
            <v>21184.667752778339</v>
          </cell>
          <cell r="CW273">
            <v>21906.457452099621</v>
          </cell>
          <cell r="CX273">
            <v>22196.120409986888</v>
          </cell>
          <cell r="CY273">
            <v>22913.77109609461</v>
          </cell>
          <cell r="CZ273">
            <v>-1306.8090656686995</v>
          </cell>
          <cell r="DA273">
            <v>0</v>
          </cell>
        </row>
        <row r="274">
          <cell r="A274" t="str">
            <v>E3033</v>
          </cell>
          <cell r="B274" t="str">
            <v>E3033</v>
          </cell>
          <cell r="C274" t="str">
            <v>SD</v>
          </cell>
          <cell r="D274" t="str">
            <v>Broxtowe</v>
          </cell>
          <cell r="E274">
            <v>0</v>
          </cell>
          <cell r="F274">
            <v>1390</v>
          </cell>
          <cell r="G274">
            <v>1165</v>
          </cell>
          <cell r="H274">
            <v>1188</v>
          </cell>
          <cell r="I274">
            <v>1174</v>
          </cell>
          <cell r="J274">
            <v>1118</v>
          </cell>
          <cell r="K274">
            <v>3408.0327567737991</v>
          </cell>
          <cell r="L274">
            <v>2975.4198846770119</v>
          </cell>
          <cell r="M274">
            <v>2848.4733220209537</v>
          </cell>
          <cell r="N274">
            <v>2936.3816522680368</v>
          </cell>
          <cell r="O274">
            <v>13165.547944702517</v>
          </cell>
          <cell r="P274">
            <v>13652.265637059543</v>
          </cell>
          <cell r="Q274">
            <v>14020.553241356596</v>
          </cell>
          <cell r="R274">
            <v>14530.171274559574</v>
          </cell>
          <cell r="S274">
            <v>1057.5881822078959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1390</v>
          </cell>
          <cell r="BF274">
            <v>1165</v>
          </cell>
          <cell r="BG274">
            <v>1188</v>
          </cell>
          <cell r="BH274">
            <v>1174</v>
          </cell>
          <cell r="BI274">
            <v>1118</v>
          </cell>
          <cell r="BJ274">
            <v>3408.0327567737991</v>
          </cell>
          <cell r="BK274">
            <v>2975.4198846770119</v>
          </cell>
          <cell r="BL274">
            <v>2848.4733220209537</v>
          </cell>
          <cell r="BM274">
            <v>2936.3816522680368</v>
          </cell>
          <cell r="BN274">
            <v>13165.547944702517</v>
          </cell>
          <cell r="BO274">
            <v>13652.265637059543</v>
          </cell>
          <cell r="BP274">
            <v>14020.553241356596</v>
          </cell>
          <cell r="BQ274">
            <v>14530.171274559574</v>
          </cell>
          <cell r="BR274">
            <v>1057.5881822078959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32.290299232408373</v>
          </cell>
          <cell r="CG274">
            <v>66.622967820194845</v>
          </cell>
          <cell r="CH274">
            <v>103.0262149637463</v>
          </cell>
          <cell r="CI274">
            <v>0</v>
          </cell>
          <cell r="CJ274">
            <v>0</v>
          </cell>
          <cell r="CL274">
            <v>0</v>
          </cell>
          <cell r="CM274">
            <v>1390</v>
          </cell>
          <cell r="CN274">
            <v>1165</v>
          </cell>
          <cell r="CO274">
            <v>1188</v>
          </cell>
          <cell r="CP274">
            <v>1174</v>
          </cell>
          <cell r="CQ274">
            <v>1118</v>
          </cell>
          <cell r="CR274">
            <v>3408.0327567737991</v>
          </cell>
          <cell r="CS274">
            <v>2975.4198846770119</v>
          </cell>
          <cell r="CT274">
            <v>2848.4733220209537</v>
          </cell>
          <cell r="CU274">
            <v>2936.3816522680368</v>
          </cell>
          <cell r="CV274">
            <v>13165.547944702517</v>
          </cell>
          <cell r="CW274">
            <v>13619.975337827134</v>
          </cell>
          <cell r="CX274">
            <v>13953.930273536402</v>
          </cell>
          <cell r="CY274">
            <v>14427.145059595829</v>
          </cell>
          <cell r="CZ274">
            <v>1057.5881822078959</v>
          </cell>
          <cell r="DA274">
            <v>0</v>
          </cell>
        </row>
        <row r="275">
          <cell r="A275" t="str">
            <v>E1839</v>
          </cell>
          <cell r="B275" t="str">
            <v>E1839</v>
          </cell>
          <cell r="C275" t="str">
            <v>SD</v>
          </cell>
          <cell r="D275" t="str">
            <v>Wyre Forest</v>
          </cell>
          <cell r="E275">
            <v>0</v>
          </cell>
          <cell r="F275">
            <v>0</v>
          </cell>
          <cell r="G275">
            <v>0</v>
          </cell>
          <cell r="H275">
            <v>206.58021545410156</v>
          </cell>
          <cell r="I275">
            <v>318.76104736328125</v>
          </cell>
          <cell r="J275">
            <v>298.83383178710938</v>
          </cell>
          <cell r="K275">
            <v>1840.1724946594802</v>
          </cell>
          <cell r="L275">
            <v>1977.5353560060314</v>
          </cell>
          <cell r="M275">
            <v>2360.0949569826244</v>
          </cell>
          <cell r="N275">
            <v>2363.5182584644249</v>
          </cell>
          <cell r="O275">
            <v>15562.533839957203</v>
          </cell>
          <cell r="P275">
            <v>16108.127506408677</v>
          </cell>
          <cell r="Q275">
            <v>16141.002943735548</v>
          </cell>
          <cell r="R275">
            <v>16708.254753393296</v>
          </cell>
          <cell r="S275">
            <v>1333.8139594116421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206.58021545410156</v>
          </cell>
          <cell r="BH275">
            <v>318.76104736328125</v>
          </cell>
          <cell r="BI275">
            <v>298.83383178710938</v>
          </cell>
          <cell r="BJ275">
            <v>1840.1724946594802</v>
          </cell>
          <cell r="BK275">
            <v>1977.5353560060314</v>
          </cell>
          <cell r="BL275">
            <v>2360.0949569826244</v>
          </cell>
          <cell r="BM275">
            <v>2363.5182584644249</v>
          </cell>
          <cell r="BN275">
            <v>15562.533839957203</v>
          </cell>
          <cell r="BO275">
            <v>16108.127506408677</v>
          </cell>
          <cell r="BP275">
            <v>16141.002943735548</v>
          </cell>
          <cell r="BQ275">
            <v>16708.254753393296</v>
          </cell>
          <cell r="BR275">
            <v>1333.8139594116421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31.068366260164904</v>
          </cell>
          <cell r="CG275">
            <v>64.028448720083617</v>
          </cell>
          <cell r="CH275">
            <v>98.867488908183219</v>
          </cell>
          <cell r="CI275">
            <v>0</v>
          </cell>
          <cell r="CJ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206.58021545410156</v>
          </cell>
          <cell r="CP275">
            <v>318.76104736328125</v>
          </cell>
          <cell r="CQ275">
            <v>298.83383178710938</v>
          </cell>
          <cell r="CR275">
            <v>1840.1724946594802</v>
          </cell>
          <cell r="CS275">
            <v>1977.5353560060314</v>
          </cell>
          <cell r="CT275">
            <v>2360.0949569826244</v>
          </cell>
          <cell r="CU275">
            <v>2363.5182584644249</v>
          </cell>
          <cell r="CV275">
            <v>15562.533839957203</v>
          </cell>
          <cell r="CW275">
            <v>16077.059140148513</v>
          </cell>
          <cell r="CX275">
            <v>16076.974495015464</v>
          </cell>
          <cell r="CY275">
            <v>16609.387264485111</v>
          </cell>
          <cell r="CZ275">
            <v>1333.8139594116421</v>
          </cell>
          <cell r="DA275">
            <v>0</v>
          </cell>
        </row>
        <row r="276">
          <cell r="A276" t="str">
            <v>E1436</v>
          </cell>
          <cell r="B276" t="str">
            <v>E1436</v>
          </cell>
          <cell r="C276" t="str">
            <v>SD</v>
          </cell>
          <cell r="D276" t="str">
            <v>Rother</v>
          </cell>
          <cell r="E276">
            <v>0</v>
          </cell>
          <cell r="F276">
            <v>410</v>
          </cell>
          <cell r="G276">
            <v>413</v>
          </cell>
          <cell r="H276">
            <v>357</v>
          </cell>
          <cell r="I276">
            <v>158</v>
          </cell>
          <cell r="J276">
            <v>0</v>
          </cell>
          <cell r="K276">
            <v>942.20601063122444</v>
          </cell>
          <cell r="L276">
            <v>984.28263665035604</v>
          </cell>
          <cell r="M276">
            <v>1013.9324020373138</v>
          </cell>
          <cell r="N276">
            <v>1050.7381417014581</v>
          </cell>
          <cell r="O276">
            <v>13310.856842946341</v>
          </cell>
          <cell r="P276">
            <v>13746.542316659532</v>
          </cell>
          <cell r="Q276">
            <v>13054.943449011011</v>
          </cell>
          <cell r="R276">
            <v>13533.178853421676</v>
          </cell>
          <cell r="S276">
            <v>-959.76169503924575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410</v>
          </cell>
          <cell r="BF276">
            <v>413</v>
          </cell>
          <cell r="BG276">
            <v>357</v>
          </cell>
          <cell r="BH276">
            <v>158</v>
          </cell>
          <cell r="BI276">
            <v>0</v>
          </cell>
          <cell r="BJ276">
            <v>942.20601063122444</v>
          </cell>
          <cell r="BK276">
            <v>984.28263665035604</v>
          </cell>
          <cell r="BL276">
            <v>1013.9324020373138</v>
          </cell>
          <cell r="BM276">
            <v>1050.7381417014581</v>
          </cell>
          <cell r="BN276">
            <v>13310.856842946341</v>
          </cell>
          <cell r="BO276">
            <v>13746.542316659532</v>
          </cell>
          <cell r="BP276">
            <v>13054.943449011011</v>
          </cell>
          <cell r="BQ276">
            <v>13533.178853421676</v>
          </cell>
          <cell r="BR276">
            <v>-959.76169503924575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35.555856147885514</v>
          </cell>
          <cell r="CG276">
            <v>73.689484385397336</v>
          </cell>
          <cell r="CH276">
            <v>114.39900524347284</v>
          </cell>
          <cell r="CI276">
            <v>0</v>
          </cell>
          <cell r="CJ276">
            <v>0</v>
          </cell>
          <cell r="CL276">
            <v>0</v>
          </cell>
          <cell r="CM276">
            <v>410</v>
          </cell>
          <cell r="CN276">
            <v>413</v>
          </cell>
          <cell r="CO276">
            <v>357</v>
          </cell>
          <cell r="CP276">
            <v>158</v>
          </cell>
          <cell r="CQ276">
            <v>0</v>
          </cell>
          <cell r="CR276">
            <v>942.20601063122444</v>
          </cell>
          <cell r="CS276">
            <v>984.28263665035604</v>
          </cell>
          <cell r="CT276">
            <v>1013.9324020373138</v>
          </cell>
          <cell r="CU276">
            <v>1050.7381417014581</v>
          </cell>
          <cell r="CV276">
            <v>13310.856842946341</v>
          </cell>
          <cell r="CW276">
            <v>13710.986460511647</v>
          </cell>
          <cell r="CX276">
            <v>12981.253964625614</v>
          </cell>
          <cell r="CY276">
            <v>13418.779848178203</v>
          </cell>
          <cell r="CZ276">
            <v>-959.76169503924575</v>
          </cell>
          <cell r="DA276">
            <v>0</v>
          </cell>
        </row>
        <row r="277">
          <cell r="A277" t="str">
            <v>E6118</v>
          </cell>
          <cell r="B277" t="str">
            <v>E6118</v>
          </cell>
          <cell r="C277" t="str">
            <v>O</v>
          </cell>
          <cell r="D277" t="str">
            <v>Hereford &amp; Worcester Combined Fire and Rescue Authority</v>
          </cell>
          <cell r="E277">
            <v>0</v>
          </cell>
          <cell r="F277">
            <v>1868</v>
          </cell>
          <cell r="G277">
            <v>1869</v>
          </cell>
          <cell r="H277">
            <v>1890</v>
          </cell>
          <cell r="I277">
            <v>1679</v>
          </cell>
          <cell r="J277">
            <v>1934</v>
          </cell>
          <cell r="K277">
            <v>1700</v>
          </cell>
          <cell r="L277">
            <v>2117</v>
          </cell>
          <cell r="M277">
            <v>2210</v>
          </cell>
          <cell r="N277">
            <v>2175.45361328125</v>
          </cell>
          <cell r="O277">
            <v>34018.715251544258</v>
          </cell>
          <cell r="P277">
            <v>34644.355449251889</v>
          </cell>
          <cell r="Q277">
            <v>35246.419173882226</v>
          </cell>
          <cell r="R277">
            <v>35442.626599628362</v>
          </cell>
          <cell r="S277">
            <v>1683.8126220703125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1868</v>
          </cell>
          <cell r="BF277">
            <v>1869</v>
          </cell>
          <cell r="BG277">
            <v>1890</v>
          </cell>
          <cell r="BH277">
            <v>1679</v>
          </cell>
          <cell r="BI277">
            <v>1934</v>
          </cell>
          <cell r="BJ277">
            <v>1700</v>
          </cell>
          <cell r="BK277">
            <v>2117</v>
          </cell>
          <cell r="BL277">
            <v>2210</v>
          </cell>
          <cell r="BM277">
            <v>2175.45361328125</v>
          </cell>
          <cell r="BN277">
            <v>34018.715251544258</v>
          </cell>
          <cell r="BO277">
            <v>34644.355449251889</v>
          </cell>
          <cell r="BP277">
            <v>35246.419173882226</v>
          </cell>
          <cell r="BQ277">
            <v>35442.626599628362</v>
          </cell>
          <cell r="BR277">
            <v>1683.8126220703125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3.451684559129153</v>
          </cell>
          <cell r="CG277">
            <v>7.112176687984002</v>
          </cell>
          <cell r="CH277">
            <v>10.993865836475319</v>
          </cell>
          <cell r="CI277">
            <v>0</v>
          </cell>
          <cell r="CJ277">
            <v>0</v>
          </cell>
          <cell r="CL277">
            <v>0</v>
          </cell>
          <cell r="CM277">
            <v>1868</v>
          </cell>
          <cell r="CN277">
            <v>1869</v>
          </cell>
          <cell r="CO277">
            <v>1890</v>
          </cell>
          <cell r="CP277">
            <v>1679</v>
          </cell>
          <cell r="CQ277">
            <v>1934</v>
          </cell>
          <cell r="CR277">
            <v>1700</v>
          </cell>
          <cell r="CS277">
            <v>2117</v>
          </cell>
          <cell r="CT277">
            <v>2210</v>
          </cell>
          <cell r="CU277">
            <v>2175.45361328125</v>
          </cell>
          <cell r="CV277">
            <v>34018.715251544258</v>
          </cell>
          <cell r="CW277">
            <v>34640.903764692761</v>
          </cell>
          <cell r="CX277">
            <v>35239.306997194246</v>
          </cell>
          <cell r="CY277">
            <v>35431.632733791885</v>
          </cell>
          <cell r="CZ277">
            <v>1683.8126220703125</v>
          </cell>
          <cell r="DA277">
            <v>0</v>
          </cell>
        </row>
        <row r="278">
          <cell r="A278" t="str">
            <v>E6406</v>
          </cell>
          <cell r="B278" t="str">
            <v>E6406</v>
          </cell>
          <cell r="C278" t="str">
            <v>O</v>
          </cell>
          <cell r="D278" t="str">
            <v>Peak District National Park Authority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</row>
        <row r="279">
          <cell r="A279" t="str">
            <v>E3434</v>
          </cell>
          <cell r="B279" t="str">
            <v>E3434</v>
          </cell>
          <cell r="C279" t="str">
            <v>SD</v>
          </cell>
          <cell r="D279" t="str">
            <v>Newcastle-under-Lyme</v>
          </cell>
          <cell r="E279">
            <v>0</v>
          </cell>
          <cell r="F279">
            <v>64</v>
          </cell>
          <cell r="G279">
            <v>59</v>
          </cell>
          <cell r="H279">
            <v>47</v>
          </cell>
          <cell r="I279">
            <v>37</v>
          </cell>
          <cell r="J279">
            <v>24</v>
          </cell>
          <cell r="K279">
            <v>2842.0647938722705</v>
          </cell>
          <cell r="L279">
            <v>2952.6806066279792</v>
          </cell>
          <cell r="M279">
            <v>3035.8491532910907</v>
          </cell>
          <cell r="N279">
            <v>3159.7424900097294</v>
          </cell>
          <cell r="O279">
            <v>18350.881833713538</v>
          </cell>
          <cell r="P279">
            <v>19009.957813627905</v>
          </cell>
          <cell r="Q279">
            <v>19394.313005000793</v>
          </cell>
          <cell r="R279">
            <v>20108.046085651829</v>
          </cell>
          <cell r="S279">
            <v>365.90069286568877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64</v>
          </cell>
          <cell r="BF279">
            <v>59</v>
          </cell>
          <cell r="BG279">
            <v>47</v>
          </cell>
          <cell r="BH279">
            <v>37</v>
          </cell>
          <cell r="BI279">
            <v>24</v>
          </cell>
          <cell r="BJ279">
            <v>2842.0647938722705</v>
          </cell>
          <cell r="BK279">
            <v>2952.6806066279792</v>
          </cell>
          <cell r="BL279">
            <v>3035.8491532910907</v>
          </cell>
          <cell r="BM279">
            <v>3159.7424900097294</v>
          </cell>
          <cell r="BN279">
            <v>18350.881833713538</v>
          </cell>
          <cell r="BO279">
            <v>19009.957813627905</v>
          </cell>
          <cell r="BP279">
            <v>19394.313005000793</v>
          </cell>
          <cell r="BQ279">
            <v>20108.046085651829</v>
          </cell>
          <cell r="BR279">
            <v>365.90069286568877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177.13943339452979</v>
          </cell>
          <cell r="CG279">
            <v>359.79886899132021</v>
          </cell>
          <cell r="CH279">
            <v>547.592896664308</v>
          </cell>
          <cell r="CI279">
            <v>0</v>
          </cell>
          <cell r="CJ279">
            <v>0</v>
          </cell>
          <cell r="CL279">
            <v>0</v>
          </cell>
          <cell r="CM279">
            <v>64</v>
          </cell>
          <cell r="CN279">
            <v>59</v>
          </cell>
          <cell r="CO279">
            <v>47</v>
          </cell>
          <cell r="CP279">
            <v>37</v>
          </cell>
          <cell r="CQ279">
            <v>24</v>
          </cell>
          <cell r="CR279">
            <v>2842.0647938722705</v>
          </cell>
          <cell r="CS279">
            <v>2952.6806066279792</v>
          </cell>
          <cell r="CT279">
            <v>3035.8491532910907</v>
          </cell>
          <cell r="CU279">
            <v>3159.7424900097294</v>
          </cell>
          <cell r="CV279">
            <v>18350.881833713538</v>
          </cell>
          <cell r="CW279">
            <v>18832.818380233377</v>
          </cell>
          <cell r="CX279">
            <v>19034.514136009471</v>
          </cell>
          <cell r="CY279">
            <v>19560.453188987522</v>
          </cell>
          <cell r="CZ279">
            <v>365.90069286568877</v>
          </cell>
          <cell r="DA279">
            <v>0</v>
          </cell>
        </row>
        <row r="280">
          <cell r="A280" t="str">
            <v>E3437</v>
          </cell>
          <cell r="B280" t="str">
            <v>E3437</v>
          </cell>
          <cell r="C280" t="str">
            <v>SD</v>
          </cell>
          <cell r="D280" t="str">
            <v>Staffordshire Moorlands</v>
          </cell>
          <cell r="E280">
            <v>0</v>
          </cell>
          <cell r="F280">
            <v>64</v>
          </cell>
          <cell r="G280">
            <v>69</v>
          </cell>
          <cell r="H280">
            <v>63.756000518798821</v>
          </cell>
          <cell r="I280">
            <v>492.73880004882813</v>
          </cell>
          <cell r="J280">
            <v>727.48974609375</v>
          </cell>
          <cell r="K280">
            <v>3251.5040171379201</v>
          </cell>
          <cell r="L280">
            <v>3302.2841043824806</v>
          </cell>
          <cell r="M280">
            <v>3261.7442521565936</v>
          </cell>
          <cell r="N280">
            <v>3330.9936767663658</v>
          </cell>
          <cell r="O280">
            <v>12415.952689336953</v>
          </cell>
          <cell r="P280">
            <v>12730.871185797685</v>
          </cell>
          <cell r="Q280">
            <v>13001.249740083349</v>
          </cell>
          <cell r="R280">
            <v>13366.519626488196</v>
          </cell>
          <cell r="S280">
            <v>614.97636776452134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64</v>
          </cell>
          <cell r="BF280">
            <v>69</v>
          </cell>
          <cell r="BG280">
            <v>63.756000518798821</v>
          </cell>
          <cell r="BH280">
            <v>492.73880004882813</v>
          </cell>
          <cell r="BI280">
            <v>727.48974609375</v>
          </cell>
          <cell r="BJ280">
            <v>3251.5040171379201</v>
          </cell>
          <cell r="BK280">
            <v>3302.2841043824806</v>
          </cell>
          <cell r="BL280">
            <v>3261.7442521565936</v>
          </cell>
          <cell r="BM280">
            <v>3330.9936767663658</v>
          </cell>
          <cell r="BN280">
            <v>12415.952689336953</v>
          </cell>
          <cell r="BO280">
            <v>12730.871185797685</v>
          </cell>
          <cell r="BP280">
            <v>13001.249740083349</v>
          </cell>
          <cell r="BQ280">
            <v>13366.519626488196</v>
          </cell>
          <cell r="BR280">
            <v>614.97636776452134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29.324081011787062</v>
          </cell>
          <cell r="CG280">
            <v>60.36398005369756</v>
          </cell>
          <cell r="CH280">
            <v>93.097585523999598</v>
          </cell>
          <cell r="CI280">
            <v>0</v>
          </cell>
          <cell r="CJ280">
            <v>0</v>
          </cell>
          <cell r="CL280">
            <v>0</v>
          </cell>
          <cell r="CM280">
            <v>64</v>
          </cell>
          <cell r="CN280">
            <v>69</v>
          </cell>
          <cell r="CO280">
            <v>63.756000518798821</v>
          </cell>
          <cell r="CP280">
            <v>492.73880004882813</v>
          </cell>
          <cell r="CQ280">
            <v>727.48974609375</v>
          </cell>
          <cell r="CR280">
            <v>3251.5040171379201</v>
          </cell>
          <cell r="CS280">
            <v>3302.2841043824806</v>
          </cell>
          <cell r="CT280">
            <v>3261.7442521565936</v>
          </cell>
          <cell r="CU280">
            <v>3330.9936767663658</v>
          </cell>
          <cell r="CV280">
            <v>12415.952689336953</v>
          </cell>
          <cell r="CW280">
            <v>12701.547104785897</v>
          </cell>
          <cell r="CX280">
            <v>12940.885760029651</v>
          </cell>
          <cell r="CY280">
            <v>13273.422040964197</v>
          </cell>
          <cell r="CZ280">
            <v>614.97636776452134</v>
          </cell>
          <cell r="DA280">
            <v>0</v>
          </cell>
        </row>
        <row r="281">
          <cell r="A281" t="str">
            <v>E6132</v>
          </cell>
          <cell r="B281" t="str">
            <v>E6132</v>
          </cell>
          <cell r="C281" t="str">
            <v>O</v>
          </cell>
          <cell r="D281" t="str">
            <v>Shropshire Combined Fire and Rescue Authority</v>
          </cell>
          <cell r="E281">
            <v>0</v>
          </cell>
          <cell r="F281">
            <v>632</v>
          </cell>
          <cell r="G281">
            <v>580</v>
          </cell>
          <cell r="H281">
            <v>571</v>
          </cell>
          <cell r="I281">
            <v>562</v>
          </cell>
          <cell r="J281">
            <v>554</v>
          </cell>
          <cell r="K281">
            <v>625</v>
          </cell>
          <cell r="L281">
            <v>544</v>
          </cell>
          <cell r="M281">
            <v>535</v>
          </cell>
          <cell r="N281">
            <v>552.3812255859375</v>
          </cell>
          <cell r="O281">
            <v>25065.233780162303</v>
          </cell>
          <cell r="P281">
            <v>25612.069717892875</v>
          </cell>
          <cell r="Q281">
            <v>26188.510575807843</v>
          </cell>
          <cell r="R281">
            <v>26753.896541907507</v>
          </cell>
          <cell r="S281">
            <v>757.3416748046875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632</v>
          </cell>
          <cell r="BF281">
            <v>580</v>
          </cell>
          <cell r="BG281">
            <v>571</v>
          </cell>
          <cell r="BH281">
            <v>562</v>
          </cell>
          <cell r="BI281">
            <v>554</v>
          </cell>
          <cell r="BJ281">
            <v>625</v>
          </cell>
          <cell r="BK281">
            <v>544</v>
          </cell>
          <cell r="BL281">
            <v>535</v>
          </cell>
          <cell r="BM281">
            <v>552.3812255859375</v>
          </cell>
          <cell r="BN281">
            <v>25065.233780162303</v>
          </cell>
          <cell r="BO281">
            <v>25612.069717892875</v>
          </cell>
          <cell r="BP281">
            <v>26188.510575807843</v>
          </cell>
          <cell r="BQ281">
            <v>26753.896541907507</v>
          </cell>
          <cell r="BR281">
            <v>757.3416748046875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1.418325564681481</v>
          </cell>
          <cell r="CG281">
            <v>2.9218953286231426</v>
          </cell>
          <cell r="CH281">
            <v>4.5156166447389854</v>
          </cell>
          <cell r="CI281">
            <v>0</v>
          </cell>
          <cell r="CJ281">
            <v>0</v>
          </cell>
          <cell r="CL281">
            <v>0</v>
          </cell>
          <cell r="CM281">
            <v>632</v>
          </cell>
          <cell r="CN281">
            <v>580</v>
          </cell>
          <cell r="CO281">
            <v>571</v>
          </cell>
          <cell r="CP281">
            <v>562</v>
          </cell>
          <cell r="CQ281">
            <v>554</v>
          </cell>
          <cell r="CR281">
            <v>625</v>
          </cell>
          <cell r="CS281">
            <v>544</v>
          </cell>
          <cell r="CT281">
            <v>535</v>
          </cell>
          <cell r="CU281">
            <v>552.3812255859375</v>
          </cell>
          <cell r="CV281">
            <v>25065.233780162303</v>
          </cell>
          <cell r="CW281">
            <v>25610.651392328193</v>
          </cell>
          <cell r="CX281">
            <v>26185.588680479221</v>
          </cell>
          <cell r="CY281">
            <v>26749.380925262769</v>
          </cell>
          <cell r="CZ281">
            <v>757.3416748046875</v>
          </cell>
          <cell r="DA281">
            <v>0</v>
          </cell>
        </row>
        <row r="282">
          <cell r="A282" t="str">
            <v>E1037</v>
          </cell>
          <cell r="B282" t="str">
            <v>E1037</v>
          </cell>
          <cell r="C282" t="str">
            <v>SD</v>
          </cell>
          <cell r="D282" t="str">
            <v>High Peak</v>
          </cell>
          <cell r="E282">
            <v>0</v>
          </cell>
          <cell r="F282">
            <v>2750</v>
          </cell>
          <cell r="G282">
            <v>1628</v>
          </cell>
          <cell r="H282">
            <v>1572</v>
          </cell>
          <cell r="I282">
            <v>1591</v>
          </cell>
          <cell r="J282">
            <v>1799</v>
          </cell>
          <cell r="K282">
            <v>3688.0873722657639</v>
          </cell>
          <cell r="L282">
            <v>3701.8614927915769</v>
          </cell>
          <cell r="M282">
            <v>2821.0530031049198</v>
          </cell>
          <cell r="N282">
            <v>3357.6593027148738</v>
          </cell>
          <cell r="O282">
            <v>12461.19205028605</v>
          </cell>
          <cell r="P282">
            <v>12851.291894771537</v>
          </cell>
          <cell r="Q282">
            <v>13237.484239827783</v>
          </cell>
          <cell r="R282">
            <v>13647.296281588569</v>
          </cell>
          <cell r="S282">
            <v>753.5689164591472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2750</v>
          </cell>
          <cell r="BF282">
            <v>1628</v>
          </cell>
          <cell r="BG282">
            <v>1572</v>
          </cell>
          <cell r="BH282">
            <v>1591</v>
          </cell>
          <cell r="BI282">
            <v>1799</v>
          </cell>
          <cell r="BJ282">
            <v>3688.0873722657639</v>
          </cell>
          <cell r="BK282">
            <v>3701.8614927915769</v>
          </cell>
          <cell r="BL282">
            <v>2821.0530031049198</v>
          </cell>
          <cell r="BM282">
            <v>3357.6593027148738</v>
          </cell>
          <cell r="BN282">
            <v>12461.19205028605</v>
          </cell>
          <cell r="BO282">
            <v>12851.291894771537</v>
          </cell>
          <cell r="BP282">
            <v>13237.484239827783</v>
          </cell>
          <cell r="BQ282">
            <v>13647.296281588569</v>
          </cell>
          <cell r="BR282">
            <v>753.5689164591472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26.226397495540656</v>
          </cell>
          <cell r="CG282">
            <v>54.021159770165546</v>
          </cell>
          <cell r="CH282">
            <v>83.378651687645572</v>
          </cell>
          <cell r="CI282">
            <v>0</v>
          </cell>
          <cell r="CJ282">
            <v>0</v>
          </cell>
          <cell r="CL282">
            <v>0</v>
          </cell>
          <cell r="CM282">
            <v>2750</v>
          </cell>
          <cell r="CN282">
            <v>1628</v>
          </cell>
          <cell r="CO282">
            <v>1572</v>
          </cell>
          <cell r="CP282">
            <v>1591</v>
          </cell>
          <cell r="CQ282">
            <v>1799</v>
          </cell>
          <cell r="CR282">
            <v>3688.0873722657639</v>
          </cell>
          <cell r="CS282">
            <v>3701.8614927915769</v>
          </cell>
          <cell r="CT282">
            <v>2821.0530031049198</v>
          </cell>
          <cell r="CU282">
            <v>3357.6593027148738</v>
          </cell>
          <cell r="CV282">
            <v>12461.19205028605</v>
          </cell>
          <cell r="CW282">
            <v>12825.065497275997</v>
          </cell>
          <cell r="CX282">
            <v>13183.463080057618</v>
          </cell>
          <cell r="CY282">
            <v>13563.917629900923</v>
          </cell>
          <cell r="CZ282">
            <v>753.5689164591472</v>
          </cell>
          <cell r="DA282">
            <v>0</v>
          </cell>
        </row>
        <row r="283">
          <cell r="A283" t="str">
            <v>E1031</v>
          </cell>
          <cell r="B283" t="str">
            <v>E1031</v>
          </cell>
          <cell r="C283" t="str">
            <v>SD</v>
          </cell>
          <cell r="D283" t="str">
            <v>Amber Valley</v>
          </cell>
          <cell r="E283">
            <v>0</v>
          </cell>
          <cell r="F283">
            <v>977.99999999999989</v>
          </cell>
          <cell r="G283">
            <v>363</v>
          </cell>
          <cell r="H283">
            <v>490</v>
          </cell>
          <cell r="I283">
            <v>366.3453369140625</v>
          </cell>
          <cell r="J283">
            <v>345.17636108398438</v>
          </cell>
          <cell r="K283">
            <v>2354.1795384704988</v>
          </cell>
          <cell r="L283">
            <v>2415.2685216020423</v>
          </cell>
          <cell r="M283">
            <v>2358.0324284762874</v>
          </cell>
          <cell r="N283">
            <v>2383.6493357021213</v>
          </cell>
          <cell r="O283">
            <v>15507.950321316199</v>
          </cell>
          <cell r="P283">
            <v>15982.630590936775</v>
          </cell>
          <cell r="Q283">
            <v>16251.831552981981</v>
          </cell>
          <cell r="R283">
            <v>16818.04224100809</v>
          </cell>
          <cell r="S283">
            <v>206.47639899063952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977.99999999999989</v>
          </cell>
          <cell r="BF283">
            <v>363</v>
          </cell>
          <cell r="BG283">
            <v>490</v>
          </cell>
          <cell r="BH283">
            <v>366.3453369140625</v>
          </cell>
          <cell r="BI283">
            <v>345.17636108398438</v>
          </cell>
          <cell r="BJ283">
            <v>2354.1795384704988</v>
          </cell>
          <cell r="BK283">
            <v>2415.2685216020423</v>
          </cell>
          <cell r="BL283">
            <v>2358.0324284762874</v>
          </cell>
          <cell r="BM283">
            <v>2383.6493357021213</v>
          </cell>
          <cell r="BN283">
            <v>15507.950321316199</v>
          </cell>
          <cell r="BO283">
            <v>15982.630590936775</v>
          </cell>
          <cell r="BP283">
            <v>16251.831552981981</v>
          </cell>
          <cell r="BQ283">
            <v>16818.04224100809</v>
          </cell>
          <cell r="BR283">
            <v>206.47639899063952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40.24778136779836</v>
          </cell>
          <cell r="CG283">
            <v>82.9645141380133</v>
          </cell>
          <cell r="CH283">
            <v>128.20537418990207</v>
          </cell>
          <cell r="CI283">
            <v>0</v>
          </cell>
          <cell r="CJ283">
            <v>0</v>
          </cell>
          <cell r="CL283">
            <v>0</v>
          </cell>
          <cell r="CM283">
            <v>977.99999999999989</v>
          </cell>
          <cell r="CN283">
            <v>363</v>
          </cell>
          <cell r="CO283">
            <v>490</v>
          </cell>
          <cell r="CP283">
            <v>366.3453369140625</v>
          </cell>
          <cell r="CQ283">
            <v>345.17636108398438</v>
          </cell>
          <cell r="CR283">
            <v>2354.1795384704988</v>
          </cell>
          <cell r="CS283">
            <v>2415.2685216020423</v>
          </cell>
          <cell r="CT283">
            <v>2358.0324284762874</v>
          </cell>
          <cell r="CU283">
            <v>2383.6493357021213</v>
          </cell>
          <cell r="CV283">
            <v>15507.950321316199</v>
          </cell>
          <cell r="CW283">
            <v>15942.382809568977</v>
          </cell>
          <cell r="CX283">
            <v>16168.867038843968</v>
          </cell>
          <cell r="CY283">
            <v>16689.836866818187</v>
          </cell>
          <cell r="CZ283">
            <v>206.47639899063952</v>
          </cell>
          <cell r="DA283">
            <v>0</v>
          </cell>
        </row>
        <row r="284">
          <cell r="A284" t="str">
            <v>E3433</v>
          </cell>
          <cell r="B284" t="str">
            <v>E3433</v>
          </cell>
          <cell r="C284" t="str">
            <v>SD</v>
          </cell>
          <cell r="D284" t="str">
            <v>Lichfield</v>
          </cell>
          <cell r="E284">
            <v>0</v>
          </cell>
          <cell r="F284">
            <v>395</v>
          </cell>
          <cell r="G284">
            <v>397.56756591796875</v>
          </cell>
          <cell r="H284">
            <v>416</v>
          </cell>
          <cell r="I284">
            <v>22</v>
          </cell>
          <cell r="J284">
            <v>14</v>
          </cell>
          <cell r="K284">
            <v>818.4820214168351</v>
          </cell>
          <cell r="L284">
            <v>1131.6586268911863</v>
          </cell>
          <cell r="M284">
            <v>1171.4829109507186</v>
          </cell>
          <cell r="N284">
            <v>1226.8858051920117</v>
          </cell>
          <cell r="O284">
            <v>11961.478002011992</v>
          </cell>
          <cell r="P284">
            <v>12392.967831455919</v>
          </cell>
          <cell r="Q284">
            <v>12712.829486013661</v>
          </cell>
          <cell r="R284">
            <v>13165.924923367229</v>
          </cell>
          <cell r="S284">
            <v>-48.215779866031198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395</v>
          </cell>
          <cell r="BF284">
            <v>397.56756591796875</v>
          </cell>
          <cell r="BG284">
            <v>416</v>
          </cell>
          <cell r="BH284">
            <v>22</v>
          </cell>
          <cell r="BI284">
            <v>14</v>
          </cell>
          <cell r="BJ284">
            <v>818.4820214168351</v>
          </cell>
          <cell r="BK284">
            <v>1131.6586268911863</v>
          </cell>
          <cell r="BL284">
            <v>1171.4829109507186</v>
          </cell>
          <cell r="BM284">
            <v>1226.8858051920117</v>
          </cell>
          <cell r="BN284">
            <v>11961.478002011992</v>
          </cell>
          <cell r="BO284">
            <v>12392.967831455919</v>
          </cell>
          <cell r="BP284">
            <v>12712.829486013661</v>
          </cell>
          <cell r="BQ284">
            <v>13165.924923367229</v>
          </cell>
          <cell r="BR284">
            <v>-48.215779866031198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116.53135131261034</v>
          </cell>
          <cell r="CG284">
            <v>235.23139319470664</v>
          </cell>
          <cell r="CH284">
            <v>355.82298732516637</v>
          </cell>
          <cell r="CI284">
            <v>0</v>
          </cell>
          <cell r="CJ284">
            <v>0</v>
          </cell>
          <cell r="CL284">
            <v>0</v>
          </cell>
          <cell r="CM284">
            <v>395</v>
          </cell>
          <cell r="CN284">
            <v>397.56756591796875</v>
          </cell>
          <cell r="CO284">
            <v>416</v>
          </cell>
          <cell r="CP284">
            <v>22</v>
          </cell>
          <cell r="CQ284">
            <v>14</v>
          </cell>
          <cell r="CR284">
            <v>818.4820214168351</v>
          </cell>
          <cell r="CS284">
            <v>1131.6586268911863</v>
          </cell>
          <cell r="CT284">
            <v>1171.4829109507186</v>
          </cell>
          <cell r="CU284">
            <v>1226.8858051920117</v>
          </cell>
          <cell r="CV284">
            <v>11961.478002011992</v>
          </cell>
          <cell r="CW284">
            <v>12276.436480143308</v>
          </cell>
          <cell r="CX284">
            <v>12477.598092818955</v>
          </cell>
          <cell r="CY284">
            <v>12810.101936042063</v>
          </cell>
          <cell r="CZ284">
            <v>-48.215779866031198</v>
          </cell>
          <cell r="DA284">
            <v>0</v>
          </cell>
        </row>
        <row r="285">
          <cell r="A285" t="str">
            <v>E1033</v>
          </cell>
          <cell r="B285" t="str">
            <v>E1033</v>
          </cell>
          <cell r="C285" t="str">
            <v>SD</v>
          </cell>
          <cell r="D285" t="str">
            <v>Chesterfield</v>
          </cell>
          <cell r="E285">
            <v>0</v>
          </cell>
          <cell r="F285">
            <v>2507</v>
          </cell>
          <cell r="G285">
            <v>2345.53369140625</v>
          </cell>
          <cell r="H285">
            <v>2164.7119140625</v>
          </cell>
          <cell r="I285">
            <v>1889.318359375</v>
          </cell>
          <cell r="J285">
            <v>2017.505859375</v>
          </cell>
          <cell r="K285">
            <v>2392.9722238879167</v>
          </cell>
          <cell r="L285">
            <v>2527.2567421594804</v>
          </cell>
          <cell r="M285">
            <v>1945.39812264586</v>
          </cell>
          <cell r="N285">
            <v>1957.1876980082832</v>
          </cell>
          <cell r="O285">
            <v>15320.265145468296</v>
          </cell>
          <cell r="P285">
            <v>15697.775258527987</v>
          </cell>
          <cell r="Q285">
            <v>15728.538822514842</v>
          </cell>
          <cell r="R285">
            <v>16117.571792769517</v>
          </cell>
          <cell r="S285">
            <v>233.88376279402723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2507</v>
          </cell>
          <cell r="BF285">
            <v>2345.53369140625</v>
          </cell>
          <cell r="BG285">
            <v>2164.7119140625</v>
          </cell>
          <cell r="BH285">
            <v>1889.318359375</v>
          </cell>
          <cell r="BI285">
            <v>2017.505859375</v>
          </cell>
          <cell r="BJ285">
            <v>2392.9722238879167</v>
          </cell>
          <cell r="BK285">
            <v>2527.2567421594804</v>
          </cell>
          <cell r="BL285">
            <v>1945.39812264586</v>
          </cell>
          <cell r="BM285">
            <v>1957.1876980082832</v>
          </cell>
          <cell r="BN285">
            <v>15320.265145468296</v>
          </cell>
          <cell r="BO285">
            <v>15697.775258527987</v>
          </cell>
          <cell r="BP285">
            <v>15728.538822514842</v>
          </cell>
          <cell r="BQ285">
            <v>16117.571792769517</v>
          </cell>
          <cell r="BR285">
            <v>233.88376279402723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57.427778433358789</v>
          </cell>
          <cell r="CG285">
            <v>117.95207799289763</v>
          </cell>
          <cell r="CH285">
            <v>181.46842353195453</v>
          </cell>
          <cell r="CI285">
            <v>0</v>
          </cell>
          <cell r="CJ285">
            <v>0</v>
          </cell>
          <cell r="CL285">
            <v>0</v>
          </cell>
          <cell r="CM285">
            <v>2507</v>
          </cell>
          <cell r="CN285">
            <v>2345.53369140625</v>
          </cell>
          <cell r="CO285">
            <v>2164.7119140625</v>
          </cell>
          <cell r="CP285">
            <v>1889.318359375</v>
          </cell>
          <cell r="CQ285">
            <v>2017.505859375</v>
          </cell>
          <cell r="CR285">
            <v>2392.9722238879167</v>
          </cell>
          <cell r="CS285">
            <v>2527.2567421594804</v>
          </cell>
          <cell r="CT285">
            <v>1945.39812264586</v>
          </cell>
          <cell r="CU285">
            <v>1957.1876980082832</v>
          </cell>
          <cell r="CV285">
            <v>15320.265145468296</v>
          </cell>
          <cell r="CW285">
            <v>15640.347480094628</v>
          </cell>
          <cell r="CX285">
            <v>15610.586744521945</v>
          </cell>
          <cell r="CY285">
            <v>15936.103369237562</v>
          </cell>
          <cell r="CZ285">
            <v>233.88376279402723</v>
          </cell>
          <cell r="DA285">
            <v>0</v>
          </cell>
        </row>
        <row r="286">
          <cell r="A286" t="str">
            <v>E2434</v>
          </cell>
          <cell r="B286" t="str">
            <v>E2434</v>
          </cell>
          <cell r="C286" t="str">
            <v>SD</v>
          </cell>
          <cell r="D286" t="str">
            <v>Hinckley &amp; Bosworth</v>
          </cell>
          <cell r="E286">
            <v>0</v>
          </cell>
          <cell r="F286">
            <v>494.93734741210943</v>
          </cell>
          <cell r="G286">
            <v>354.48410034179688</v>
          </cell>
          <cell r="H286">
            <v>726.93438720703125</v>
          </cell>
          <cell r="I286">
            <v>1111.0430908203125</v>
          </cell>
          <cell r="J286">
            <v>0</v>
          </cell>
          <cell r="K286">
            <v>1580.8871276086227</v>
          </cell>
          <cell r="L286">
            <v>1599.4963923126566</v>
          </cell>
          <cell r="M286">
            <v>1605.9443646491222</v>
          </cell>
          <cell r="N286">
            <v>1694.4128396597509</v>
          </cell>
          <cell r="O286">
            <v>10869.160514809137</v>
          </cell>
          <cell r="P286">
            <v>11405.159964644112</v>
          </cell>
          <cell r="Q286">
            <v>11637.675517650667</v>
          </cell>
          <cell r="R286">
            <v>12216.310293498205</v>
          </cell>
          <cell r="S286">
            <v>1538.2265628319974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494.93734741210943</v>
          </cell>
          <cell r="BF286">
            <v>354.48410034179688</v>
          </cell>
          <cell r="BG286">
            <v>726.93438720703125</v>
          </cell>
          <cell r="BH286">
            <v>1111.0430908203125</v>
          </cell>
          <cell r="BI286">
            <v>0</v>
          </cell>
          <cell r="BJ286">
            <v>1580.8871276086227</v>
          </cell>
          <cell r="BK286">
            <v>1599.4963923126566</v>
          </cell>
          <cell r="BL286">
            <v>1605.9443646491222</v>
          </cell>
          <cell r="BM286">
            <v>1694.4128396597509</v>
          </cell>
          <cell r="BN286">
            <v>10869.160514809137</v>
          </cell>
          <cell r="BO286">
            <v>11405.159964644112</v>
          </cell>
          <cell r="BP286">
            <v>11637.675517650667</v>
          </cell>
          <cell r="BQ286">
            <v>12216.310293498205</v>
          </cell>
          <cell r="BR286">
            <v>1538.2265628319974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28.602464952453186</v>
          </cell>
          <cell r="CG286">
            <v>59.224049884716038</v>
          </cell>
          <cell r="CH286">
            <v>91.799741149702868</v>
          </cell>
          <cell r="CI286">
            <v>0</v>
          </cell>
          <cell r="CJ286">
            <v>0</v>
          </cell>
          <cell r="CL286">
            <v>0</v>
          </cell>
          <cell r="CM286">
            <v>494.93734741210943</v>
          </cell>
          <cell r="CN286">
            <v>354.48410034179688</v>
          </cell>
          <cell r="CO286">
            <v>726.93438720703125</v>
          </cell>
          <cell r="CP286">
            <v>1111.0430908203125</v>
          </cell>
          <cell r="CQ286">
            <v>0</v>
          </cell>
          <cell r="CR286">
            <v>1580.8871276086227</v>
          </cell>
          <cell r="CS286">
            <v>1599.4963923126566</v>
          </cell>
          <cell r="CT286">
            <v>1605.9443646491222</v>
          </cell>
          <cell r="CU286">
            <v>1694.4128396597509</v>
          </cell>
          <cell r="CV286">
            <v>10869.160514809137</v>
          </cell>
          <cell r="CW286">
            <v>11376.557499691658</v>
          </cell>
          <cell r="CX286">
            <v>11578.45146776595</v>
          </cell>
          <cell r="CY286">
            <v>12124.510552348502</v>
          </cell>
          <cell r="CZ286">
            <v>1538.2265628319974</v>
          </cell>
          <cell r="DA286">
            <v>0</v>
          </cell>
        </row>
        <row r="287">
          <cell r="A287" t="str">
            <v>E1837</v>
          </cell>
          <cell r="B287" t="str">
            <v>E1837</v>
          </cell>
          <cell r="C287" t="str">
            <v>SD</v>
          </cell>
          <cell r="D287" t="str">
            <v>Worcester</v>
          </cell>
          <cell r="E287">
            <v>0</v>
          </cell>
          <cell r="F287">
            <v>873</v>
          </cell>
          <cell r="G287">
            <v>897</v>
          </cell>
          <cell r="H287">
            <v>896</v>
          </cell>
          <cell r="I287">
            <v>864</v>
          </cell>
          <cell r="J287">
            <v>826</v>
          </cell>
          <cell r="K287">
            <v>565.14442278139677</v>
          </cell>
          <cell r="L287">
            <v>455.14565058157791</v>
          </cell>
          <cell r="M287">
            <v>541.38269218252219</v>
          </cell>
          <cell r="N287">
            <v>519.13558951425694</v>
          </cell>
          <cell r="O287">
            <v>14263.358833455713</v>
          </cell>
          <cell r="P287">
            <v>14664.685235172365</v>
          </cell>
          <cell r="Q287">
            <v>13904.082008564736</v>
          </cell>
          <cell r="R287">
            <v>14334.171181646616</v>
          </cell>
          <cell r="S287">
            <v>-1650.5703057920828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873</v>
          </cell>
          <cell r="BF287">
            <v>897</v>
          </cell>
          <cell r="BG287">
            <v>896</v>
          </cell>
          <cell r="BH287">
            <v>864</v>
          </cell>
          <cell r="BI287">
            <v>826</v>
          </cell>
          <cell r="BJ287">
            <v>565.14442278139677</v>
          </cell>
          <cell r="BK287">
            <v>455.14565058157791</v>
          </cell>
          <cell r="BL287">
            <v>541.38269218252219</v>
          </cell>
          <cell r="BM287">
            <v>519.13558951425694</v>
          </cell>
          <cell r="BN287">
            <v>14263.358833455713</v>
          </cell>
          <cell r="BO287">
            <v>14664.685235172365</v>
          </cell>
          <cell r="BP287">
            <v>13904.082008564736</v>
          </cell>
          <cell r="BQ287">
            <v>14334.171181646616</v>
          </cell>
          <cell r="BR287">
            <v>-1650.5703057920828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36.005708892033795</v>
          </cell>
          <cell r="CG287">
            <v>74.186410479946787</v>
          </cell>
          <cell r="CH287">
            <v>114.58505773564848</v>
          </cell>
          <cell r="CI287">
            <v>0</v>
          </cell>
          <cell r="CJ287">
            <v>0</v>
          </cell>
          <cell r="CL287">
            <v>0</v>
          </cell>
          <cell r="CM287">
            <v>873</v>
          </cell>
          <cell r="CN287">
            <v>897</v>
          </cell>
          <cell r="CO287">
            <v>896</v>
          </cell>
          <cell r="CP287">
            <v>864</v>
          </cell>
          <cell r="CQ287">
            <v>826</v>
          </cell>
          <cell r="CR287">
            <v>565.14442278139677</v>
          </cell>
          <cell r="CS287">
            <v>455.14565058157791</v>
          </cell>
          <cell r="CT287">
            <v>541.38269218252219</v>
          </cell>
          <cell r="CU287">
            <v>519.13558951425694</v>
          </cell>
          <cell r="CV287">
            <v>14263.358833455713</v>
          </cell>
          <cell r="CW287">
            <v>14628.679526280332</v>
          </cell>
          <cell r="CX287">
            <v>13829.89559808479</v>
          </cell>
          <cell r="CY287">
            <v>14219.586123910967</v>
          </cell>
          <cell r="CZ287">
            <v>-1650.5703057920828</v>
          </cell>
          <cell r="DA287">
            <v>0</v>
          </cell>
        </row>
        <row r="288">
          <cell r="A288" t="str">
            <v>E1740</v>
          </cell>
          <cell r="B288" t="str">
            <v>E1740</v>
          </cell>
          <cell r="C288" t="str">
            <v>SD</v>
          </cell>
          <cell r="D288" t="str">
            <v>Rushmoor</v>
          </cell>
          <cell r="E288">
            <v>0</v>
          </cell>
          <cell r="F288">
            <v>355</v>
          </cell>
          <cell r="G288">
            <v>359</v>
          </cell>
          <cell r="H288">
            <v>282</v>
          </cell>
          <cell r="I288">
            <v>299</v>
          </cell>
          <cell r="J288">
            <v>448</v>
          </cell>
          <cell r="K288">
            <v>1920.9284333645087</v>
          </cell>
          <cell r="L288">
            <v>1717.5273360901538</v>
          </cell>
          <cell r="M288">
            <v>2083.938057330206</v>
          </cell>
          <cell r="N288">
            <v>2124.4632528323955</v>
          </cell>
          <cell r="O288">
            <v>15762.48060609849</v>
          </cell>
          <cell r="P288">
            <v>16183.509298910099</v>
          </cell>
          <cell r="Q288">
            <v>16045.893252290947</v>
          </cell>
          <cell r="R288">
            <v>16471.06004798854</v>
          </cell>
          <cell r="S288">
            <v>-193.50031776620824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355</v>
          </cell>
          <cell r="BF288">
            <v>359</v>
          </cell>
          <cell r="BG288">
            <v>282</v>
          </cell>
          <cell r="BH288">
            <v>299</v>
          </cell>
          <cell r="BI288">
            <v>448</v>
          </cell>
          <cell r="BJ288">
            <v>1920.9284333645087</v>
          </cell>
          <cell r="BK288">
            <v>1717.5273360901538</v>
          </cell>
          <cell r="BL288">
            <v>2083.938057330206</v>
          </cell>
          <cell r="BM288">
            <v>2124.4632528323955</v>
          </cell>
          <cell r="BN288">
            <v>15762.48060609849</v>
          </cell>
          <cell r="BO288">
            <v>16183.509298910099</v>
          </cell>
          <cell r="BP288">
            <v>16045.893252290947</v>
          </cell>
          <cell r="BQ288">
            <v>16471.06004798854</v>
          </cell>
          <cell r="BR288">
            <v>-193.50031776620824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143.59126797685025</v>
          </cell>
          <cell r="CG288">
            <v>292.29429986557051</v>
          </cell>
          <cell r="CH288">
            <v>445.5708481967817</v>
          </cell>
          <cell r="CI288">
            <v>0</v>
          </cell>
          <cell r="CJ288">
            <v>0</v>
          </cell>
          <cell r="CL288">
            <v>0</v>
          </cell>
          <cell r="CM288">
            <v>355</v>
          </cell>
          <cell r="CN288">
            <v>359</v>
          </cell>
          <cell r="CO288">
            <v>282</v>
          </cell>
          <cell r="CP288">
            <v>299</v>
          </cell>
          <cell r="CQ288">
            <v>448</v>
          </cell>
          <cell r="CR288">
            <v>1920.9284333645087</v>
          </cell>
          <cell r="CS288">
            <v>1717.5273360901538</v>
          </cell>
          <cell r="CT288">
            <v>2083.938057330206</v>
          </cell>
          <cell r="CU288">
            <v>2124.4632528323955</v>
          </cell>
          <cell r="CV288">
            <v>15762.48060609849</v>
          </cell>
          <cell r="CW288">
            <v>16039.91803093325</v>
          </cell>
          <cell r="CX288">
            <v>15753.598952425376</v>
          </cell>
          <cell r="CY288">
            <v>16025.489199791758</v>
          </cell>
          <cell r="CZ288">
            <v>-193.50031776620824</v>
          </cell>
          <cell r="DA288">
            <v>0</v>
          </cell>
        </row>
        <row r="289">
          <cell r="A289" t="str">
            <v>E3531</v>
          </cell>
          <cell r="B289" t="str">
            <v>E3531</v>
          </cell>
          <cell r="C289" t="str">
            <v>SD</v>
          </cell>
          <cell r="D289" t="str">
            <v>Babergh</v>
          </cell>
          <cell r="E289">
            <v>0</v>
          </cell>
          <cell r="F289">
            <v>286</v>
          </cell>
          <cell r="G289">
            <v>234</v>
          </cell>
          <cell r="H289">
            <v>314</v>
          </cell>
          <cell r="I289">
            <v>435</v>
          </cell>
          <cell r="J289">
            <v>448</v>
          </cell>
          <cell r="K289">
            <v>1824.6159272996767</v>
          </cell>
          <cell r="L289">
            <v>1710.5616456390317</v>
          </cell>
          <cell r="M289">
            <v>1236.6477377869239</v>
          </cell>
          <cell r="N289">
            <v>1292.6847068430573</v>
          </cell>
          <cell r="O289">
            <v>12084.624026058489</v>
          </cell>
          <cell r="P289">
            <v>12532.206781716814</v>
          </cell>
          <cell r="Q289">
            <v>12705.891451860161</v>
          </cell>
          <cell r="R289">
            <v>13172.322657621875</v>
          </cell>
          <cell r="S289">
            <v>545.82058758961284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286</v>
          </cell>
          <cell r="BF289">
            <v>234</v>
          </cell>
          <cell r="BG289">
            <v>314</v>
          </cell>
          <cell r="BH289">
            <v>435</v>
          </cell>
          <cell r="BI289">
            <v>448</v>
          </cell>
          <cell r="BJ289">
            <v>1824.6159272996767</v>
          </cell>
          <cell r="BK289">
            <v>1710.5616456390317</v>
          </cell>
          <cell r="BL289">
            <v>1236.6477377869239</v>
          </cell>
          <cell r="BM289">
            <v>1292.6847068430573</v>
          </cell>
          <cell r="BN289">
            <v>12084.624026058489</v>
          </cell>
          <cell r="BO289">
            <v>12532.206781716814</v>
          </cell>
          <cell r="BP289">
            <v>12705.891451860161</v>
          </cell>
          <cell r="BQ289">
            <v>13172.322657621875</v>
          </cell>
          <cell r="BR289">
            <v>545.82058758961284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27.697722622647653</v>
          </cell>
          <cell r="CG289">
            <v>57.213412874692452</v>
          </cell>
          <cell r="CH289">
            <v>88.485341832992361</v>
          </cell>
          <cell r="CI289">
            <v>0</v>
          </cell>
          <cell r="CJ289">
            <v>0</v>
          </cell>
          <cell r="CL289">
            <v>0</v>
          </cell>
          <cell r="CM289">
            <v>286</v>
          </cell>
          <cell r="CN289">
            <v>234</v>
          </cell>
          <cell r="CO289">
            <v>314</v>
          </cell>
          <cell r="CP289">
            <v>435</v>
          </cell>
          <cell r="CQ289">
            <v>448</v>
          </cell>
          <cell r="CR289">
            <v>1824.6159272996767</v>
          </cell>
          <cell r="CS289">
            <v>1710.5616456390317</v>
          </cell>
          <cell r="CT289">
            <v>1236.6477377869239</v>
          </cell>
          <cell r="CU289">
            <v>1292.6847068430573</v>
          </cell>
          <cell r="CV289">
            <v>12084.624026058489</v>
          </cell>
          <cell r="CW289">
            <v>12504.509059094165</v>
          </cell>
          <cell r="CX289">
            <v>12648.678038985468</v>
          </cell>
          <cell r="CY289">
            <v>13083.837315788882</v>
          </cell>
          <cell r="CZ289">
            <v>545.82058758961284</v>
          </cell>
          <cell r="DA289">
            <v>0</v>
          </cell>
        </row>
        <row r="290">
          <cell r="A290" t="str">
            <v>E3135</v>
          </cell>
          <cell r="B290" t="str">
            <v>E3135</v>
          </cell>
          <cell r="C290" t="str">
            <v>SD</v>
          </cell>
          <cell r="D290" t="str">
            <v>West Oxfordshire</v>
          </cell>
          <cell r="E290">
            <v>0</v>
          </cell>
          <cell r="F290">
            <v>1651</v>
          </cell>
          <cell r="G290">
            <v>1228</v>
          </cell>
          <cell r="H290">
            <v>85</v>
          </cell>
          <cell r="I290">
            <v>69</v>
          </cell>
          <cell r="J290">
            <v>55</v>
          </cell>
          <cell r="K290">
            <v>2585.9432636631445</v>
          </cell>
          <cell r="L290">
            <v>2696.1832290217067</v>
          </cell>
          <cell r="M290">
            <v>2766.2323192008198</v>
          </cell>
          <cell r="N290">
            <v>2897.461776386458</v>
          </cell>
          <cell r="O290">
            <v>12273.580913006948</v>
          </cell>
          <cell r="P290">
            <v>12759.553666718602</v>
          </cell>
          <cell r="Q290">
            <v>12723.371562006618</v>
          </cell>
          <cell r="R290">
            <v>13233.343855185118</v>
          </cell>
          <cell r="S290">
            <v>906.87052573268159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1651</v>
          </cell>
          <cell r="BF290">
            <v>1228</v>
          </cell>
          <cell r="BG290">
            <v>85</v>
          </cell>
          <cell r="BH290">
            <v>69</v>
          </cell>
          <cell r="BI290">
            <v>55</v>
          </cell>
          <cell r="BJ290">
            <v>2585.9432636631445</v>
          </cell>
          <cell r="BK290">
            <v>2696.1832290217067</v>
          </cell>
          <cell r="BL290">
            <v>2766.2323192008198</v>
          </cell>
          <cell r="BM290">
            <v>2897.461776386458</v>
          </cell>
          <cell r="BN290">
            <v>12273.580913006948</v>
          </cell>
          <cell r="BO290">
            <v>12759.553666718602</v>
          </cell>
          <cell r="BP290">
            <v>12723.371562006618</v>
          </cell>
          <cell r="BQ290">
            <v>13233.343855185118</v>
          </cell>
          <cell r="BR290">
            <v>906.87052573268159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30.467257139456429</v>
          </cell>
          <cell r="CG290">
            <v>62.859355256484257</v>
          </cell>
          <cell r="CH290">
            <v>97.133314850064011</v>
          </cell>
          <cell r="CI290">
            <v>0</v>
          </cell>
          <cell r="CJ290">
            <v>0</v>
          </cell>
          <cell r="CL290">
            <v>0</v>
          </cell>
          <cell r="CM290">
            <v>1651</v>
          </cell>
          <cell r="CN290">
            <v>1228</v>
          </cell>
          <cell r="CO290">
            <v>85</v>
          </cell>
          <cell r="CP290">
            <v>69</v>
          </cell>
          <cell r="CQ290">
            <v>55</v>
          </cell>
          <cell r="CR290">
            <v>2585.9432636631445</v>
          </cell>
          <cell r="CS290">
            <v>2696.1832290217067</v>
          </cell>
          <cell r="CT290">
            <v>2766.2323192008198</v>
          </cell>
          <cell r="CU290">
            <v>2897.461776386458</v>
          </cell>
          <cell r="CV290">
            <v>12273.580913006948</v>
          </cell>
          <cell r="CW290">
            <v>12729.086409579146</v>
          </cell>
          <cell r="CX290">
            <v>12660.512206750134</v>
          </cell>
          <cell r="CY290">
            <v>13136.210540335054</v>
          </cell>
          <cell r="CZ290">
            <v>906.87052573268159</v>
          </cell>
          <cell r="DA290">
            <v>0</v>
          </cell>
        </row>
        <row r="291">
          <cell r="A291" t="str">
            <v>E0305</v>
          </cell>
          <cell r="B291" t="str">
            <v>E0305</v>
          </cell>
          <cell r="C291" t="str">
            <v>UA</v>
          </cell>
          <cell r="D291" t="str">
            <v>Windsor &amp; Maidenhead UA</v>
          </cell>
          <cell r="E291">
            <v>0</v>
          </cell>
          <cell r="F291">
            <v>2807</v>
          </cell>
          <cell r="G291">
            <v>2800</v>
          </cell>
          <cell r="H291">
            <v>2814.59814453125</v>
          </cell>
          <cell r="I291">
            <v>2783.667724609375</v>
          </cell>
          <cell r="J291">
            <v>2776.66845703125</v>
          </cell>
          <cell r="K291">
            <v>12095.024255972636</v>
          </cell>
          <cell r="L291">
            <v>12022.872021930372</v>
          </cell>
          <cell r="M291">
            <v>14200.413942036579</v>
          </cell>
          <cell r="N291">
            <v>14654.340915906081</v>
          </cell>
          <cell r="O291">
            <v>113376.30108743512</v>
          </cell>
          <cell r="P291">
            <v>120407.37739481068</v>
          </cell>
          <cell r="Q291">
            <v>69922.829624000384</v>
          </cell>
          <cell r="R291">
            <v>72818.277226397084</v>
          </cell>
          <cell r="S291">
            <v>3653.6019939958846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2807</v>
          </cell>
          <cell r="BF291">
            <v>2800</v>
          </cell>
          <cell r="BG291">
            <v>2814.59814453125</v>
          </cell>
          <cell r="BH291">
            <v>2783.667724609375</v>
          </cell>
          <cell r="BI291">
            <v>2776.66845703125</v>
          </cell>
          <cell r="BJ291">
            <v>12095.024255972636</v>
          </cell>
          <cell r="BK291">
            <v>12022.872021930372</v>
          </cell>
          <cell r="BL291">
            <v>14200.413942036579</v>
          </cell>
          <cell r="BM291">
            <v>14654.340915906081</v>
          </cell>
          <cell r="BN291">
            <v>113376.30108743512</v>
          </cell>
          <cell r="BO291">
            <v>120407.37739481068</v>
          </cell>
          <cell r="BP291">
            <v>69922.829624000384</v>
          </cell>
          <cell r="BQ291">
            <v>72818.277226397084</v>
          </cell>
          <cell r="BR291">
            <v>3653.6019939958846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599.73945581914779</v>
          </cell>
          <cell r="CG291">
            <v>631.54389583838952</v>
          </cell>
          <cell r="CH291">
            <v>982.60816538824497</v>
          </cell>
          <cell r="CI291">
            <v>0</v>
          </cell>
          <cell r="CJ291">
            <v>0</v>
          </cell>
          <cell r="CL291">
            <v>0</v>
          </cell>
          <cell r="CM291">
            <v>2807</v>
          </cell>
          <cell r="CN291">
            <v>2800</v>
          </cell>
          <cell r="CO291">
            <v>2814.59814453125</v>
          </cell>
          <cell r="CP291">
            <v>2783.667724609375</v>
          </cell>
          <cell r="CQ291">
            <v>2776.66845703125</v>
          </cell>
          <cell r="CR291">
            <v>12095.024255972636</v>
          </cell>
          <cell r="CS291">
            <v>12022.872021930372</v>
          </cell>
          <cell r="CT291">
            <v>14200.413942036579</v>
          </cell>
          <cell r="CU291">
            <v>14654.340915906081</v>
          </cell>
          <cell r="CV291">
            <v>113376.30108743512</v>
          </cell>
          <cell r="CW291">
            <v>119807.63793899154</v>
          </cell>
          <cell r="CX291">
            <v>69291.285728161994</v>
          </cell>
          <cell r="CY291">
            <v>71835.669061008841</v>
          </cell>
          <cell r="CZ291">
            <v>3653.6019939958846</v>
          </cell>
          <cell r="DA291">
            <v>0</v>
          </cell>
        </row>
        <row r="292">
          <cell r="A292" t="str">
            <v>E1233</v>
          </cell>
          <cell r="B292" t="str">
            <v>E1233</v>
          </cell>
          <cell r="C292" t="str">
            <v>SD</v>
          </cell>
          <cell r="D292" t="str">
            <v>East Dorset</v>
          </cell>
          <cell r="E292">
            <v>0</v>
          </cell>
          <cell r="F292">
            <v>382</v>
          </cell>
          <cell r="G292">
            <v>0</v>
          </cell>
          <cell r="H292">
            <v>6</v>
          </cell>
          <cell r="I292">
            <v>14</v>
          </cell>
          <cell r="J292">
            <v>13</v>
          </cell>
          <cell r="K292">
            <v>2434.5111034529782</v>
          </cell>
          <cell r="L292">
            <v>2514.5335871493539</v>
          </cell>
          <cell r="M292">
            <v>2582.6482309418902</v>
          </cell>
          <cell r="N292">
            <v>2644.5996813664901</v>
          </cell>
          <cell r="O292">
            <v>10364.044976654606</v>
          </cell>
          <cell r="P292">
            <v>10689.960977476647</v>
          </cell>
          <cell r="Q292">
            <v>10839.558347121167</v>
          </cell>
          <cell r="R292">
            <v>11178.397509724557</v>
          </cell>
          <cell r="S292">
            <v>-328.78859598951607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382</v>
          </cell>
          <cell r="BF292">
            <v>0</v>
          </cell>
          <cell r="BG292">
            <v>6</v>
          </cell>
          <cell r="BH292">
            <v>14</v>
          </cell>
          <cell r="BI292">
            <v>13</v>
          </cell>
          <cell r="BJ292">
            <v>2434.5111034529782</v>
          </cell>
          <cell r="BK292">
            <v>2514.5335871493539</v>
          </cell>
          <cell r="BL292">
            <v>2582.6482309418902</v>
          </cell>
          <cell r="BM292">
            <v>2644.5996813664901</v>
          </cell>
          <cell r="BN292">
            <v>10364.044976654606</v>
          </cell>
          <cell r="BO292">
            <v>10689.960977476647</v>
          </cell>
          <cell r="BP292">
            <v>10839.558347121167</v>
          </cell>
          <cell r="BQ292">
            <v>11178.397509724557</v>
          </cell>
          <cell r="BR292">
            <v>-328.78859598951607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26.301388597675331</v>
          </cell>
          <cell r="CG292">
            <v>54.328955654795081</v>
          </cell>
          <cell r="CH292">
            <v>84.052993100395909</v>
          </cell>
          <cell r="CI292">
            <v>0</v>
          </cell>
          <cell r="CJ292">
            <v>0</v>
          </cell>
          <cell r="CL292">
            <v>0</v>
          </cell>
          <cell r="CM292">
            <v>382</v>
          </cell>
          <cell r="CN292">
            <v>0</v>
          </cell>
          <cell r="CO292">
            <v>6</v>
          </cell>
          <cell r="CP292">
            <v>14</v>
          </cell>
          <cell r="CQ292">
            <v>13</v>
          </cell>
          <cell r="CR292">
            <v>2434.5111034529782</v>
          </cell>
          <cell r="CS292">
            <v>2514.5335871493539</v>
          </cell>
          <cell r="CT292">
            <v>2582.6482309418902</v>
          </cell>
          <cell r="CU292">
            <v>2644.5996813664901</v>
          </cell>
          <cell r="CV292">
            <v>10364.044976654606</v>
          </cell>
          <cell r="CW292">
            <v>10663.659588878971</v>
          </cell>
          <cell r="CX292">
            <v>10785.229391466371</v>
          </cell>
          <cell r="CY292">
            <v>11094.34451662416</v>
          </cell>
          <cell r="CZ292">
            <v>-328.78859598951607</v>
          </cell>
          <cell r="DA292">
            <v>0</v>
          </cell>
        </row>
        <row r="293">
          <cell r="A293" t="str">
            <v>E2244</v>
          </cell>
          <cell r="B293" t="str">
            <v>E2244</v>
          </cell>
          <cell r="C293" t="str">
            <v>SD</v>
          </cell>
          <cell r="D293" t="str">
            <v>Tunbridge Wells</v>
          </cell>
          <cell r="E293">
            <v>0</v>
          </cell>
          <cell r="F293">
            <v>1173</v>
          </cell>
          <cell r="G293">
            <v>1087</v>
          </cell>
          <cell r="H293">
            <v>1497</v>
          </cell>
          <cell r="I293">
            <v>364</v>
          </cell>
          <cell r="J293">
            <v>315</v>
          </cell>
          <cell r="K293">
            <v>-2237.268355877593</v>
          </cell>
          <cell r="L293">
            <v>-2199.596719524578</v>
          </cell>
          <cell r="M293">
            <v>-2297.2659535066778</v>
          </cell>
          <cell r="N293">
            <v>-2338.8408768540903</v>
          </cell>
          <cell r="O293">
            <v>13873.431614652567</v>
          </cell>
          <cell r="P293">
            <v>14257.003931613785</v>
          </cell>
          <cell r="Q293">
            <v>13831.177704350452</v>
          </cell>
          <cell r="R293">
            <v>14334.639551524611</v>
          </cell>
          <cell r="S293">
            <v>-4547.5637122487551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1173</v>
          </cell>
          <cell r="BF293">
            <v>1087</v>
          </cell>
          <cell r="BG293">
            <v>1497</v>
          </cell>
          <cell r="BH293">
            <v>364</v>
          </cell>
          <cell r="BI293">
            <v>315</v>
          </cell>
          <cell r="BJ293">
            <v>-2237.268355877593</v>
          </cell>
          <cell r="BK293">
            <v>-2199.596719524578</v>
          </cell>
          <cell r="BL293">
            <v>-2297.2659535066778</v>
          </cell>
          <cell r="BM293">
            <v>-2338.8408768540903</v>
          </cell>
          <cell r="BN293">
            <v>13873.431614652567</v>
          </cell>
          <cell r="BO293">
            <v>14257.003931613785</v>
          </cell>
          <cell r="BP293">
            <v>13831.177704350452</v>
          </cell>
          <cell r="BQ293">
            <v>14334.639551524611</v>
          </cell>
          <cell r="BR293">
            <v>-4547.5637122487551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139.63992215924645</v>
          </cell>
          <cell r="CG293">
            <v>281.46563796245221</v>
          </cell>
          <cell r="CH293">
            <v>424.72737389748357</v>
          </cell>
          <cell r="CI293">
            <v>0</v>
          </cell>
          <cell r="CJ293">
            <v>0</v>
          </cell>
          <cell r="CL293">
            <v>0</v>
          </cell>
          <cell r="CM293">
            <v>1173</v>
          </cell>
          <cell r="CN293">
            <v>1087</v>
          </cell>
          <cell r="CO293">
            <v>1497</v>
          </cell>
          <cell r="CP293">
            <v>364</v>
          </cell>
          <cell r="CQ293">
            <v>315</v>
          </cell>
          <cell r="CR293">
            <v>-2237.268355877593</v>
          </cell>
          <cell r="CS293">
            <v>-2199.596719524578</v>
          </cell>
          <cell r="CT293">
            <v>-2297.2659535066778</v>
          </cell>
          <cell r="CU293">
            <v>-2338.8408768540903</v>
          </cell>
          <cell r="CV293">
            <v>13873.431614652567</v>
          </cell>
          <cell r="CW293">
            <v>14117.364009454537</v>
          </cell>
          <cell r="CX293">
            <v>13549.712066388</v>
          </cell>
          <cell r="CY293">
            <v>13909.912177627128</v>
          </cell>
          <cell r="CZ293">
            <v>-4547.5637122487551</v>
          </cell>
          <cell r="DA293">
            <v>0</v>
          </cell>
        </row>
        <row r="294">
          <cell r="A294" t="str">
            <v>E1742</v>
          </cell>
          <cell r="B294" t="str">
            <v>E1742</v>
          </cell>
          <cell r="C294" t="str">
            <v>SD</v>
          </cell>
          <cell r="D294" t="str">
            <v>Test Valley</v>
          </cell>
          <cell r="E294">
            <v>0</v>
          </cell>
          <cell r="F294">
            <v>18</v>
          </cell>
          <cell r="G294">
            <v>18</v>
          </cell>
          <cell r="H294">
            <v>15</v>
          </cell>
          <cell r="I294">
            <v>9</v>
          </cell>
          <cell r="J294">
            <v>5</v>
          </cell>
          <cell r="K294">
            <v>695.91291503896332</v>
          </cell>
          <cell r="L294">
            <v>717.16772787526679</v>
          </cell>
          <cell r="M294">
            <v>736.76528230741019</v>
          </cell>
          <cell r="N294">
            <v>758.4206120464421</v>
          </cell>
          <cell r="O294">
            <v>18591.689751607584</v>
          </cell>
          <cell r="P294">
            <v>19199.743922104546</v>
          </cell>
          <cell r="Q294">
            <v>19462.40011224083</v>
          </cell>
          <cell r="R294">
            <v>20098.691236730807</v>
          </cell>
          <cell r="S294">
            <v>-1517.4596330036734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18</v>
          </cell>
          <cell r="BF294">
            <v>18</v>
          </cell>
          <cell r="BG294">
            <v>15</v>
          </cell>
          <cell r="BH294">
            <v>9</v>
          </cell>
          <cell r="BI294">
            <v>5</v>
          </cell>
          <cell r="BJ294">
            <v>695.91291503896332</v>
          </cell>
          <cell r="BK294">
            <v>717.16772787526679</v>
          </cell>
          <cell r="BL294">
            <v>736.76528230741019</v>
          </cell>
          <cell r="BM294">
            <v>758.4206120464421</v>
          </cell>
          <cell r="BN294">
            <v>18591.689751607584</v>
          </cell>
          <cell r="BO294">
            <v>19199.743922104546</v>
          </cell>
          <cell r="BP294">
            <v>19462.40011224083</v>
          </cell>
          <cell r="BQ294">
            <v>20098.691236730807</v>
          </cell>
          <cell r="BR294">
            <v>-1517.4596330036734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170.98002954825083</v>
          </cell>
          <cell r="CG294">
            <v>339.69922631242349</v>
          </cell>
          <cell r="CH294">
            <v>506.04187396968388</v>
          </cell>
          <cell r="CI294">
            <v>0</v>
          </cell>
          <cell r="CJ294">
            <v>0</v>
          </cell>
          <cell r="CL294">
            <v>0</v>
          </cell>
          <cell r="CM294">
            <v>18</v>
          </cell>
          <cell r="CN294">
            <v>18</v>
          </cell>
          <cell r="CO294">
            <v>15</v>
          </cell>
          <cell r="CP294">
            <v>9</v>
          </cell>
          <cell r="CQ294">
            <v>5</v>
          </cell>
          <cell r="CR294">
            <v>695.91291503896332</v>
          </cell>
          <cell r="CS294">
            <v>717.16772787526679</v>
          </cell>
          <cell r="CT294">
            <v>736.76528230741019</v>
          </cell>
          <cell r="CU294">
            <v>758.4206120464421</v>
          </cell>
          <cell r="CV294">
            <v>18591.689751607584</v>
          </cell>
          <cell r="CW294">
            <v>19028.763892556297</v>
          </cell>
          <cell r="CX294">
            <v>19122.700885928407</v>
          </cell>
          <cell r="CY294">
            <v>19592.649362761123</v>
          </cell>
          <cell r="CZ294">
            <v>-1517.4596330036734</v>
          </cell>
          <cell r="DA294">
            <v>0</v>
          </cell>
        </row>
        <row r="295">
          <cell r="A295" t="str">
            <v>E0533</v>
          </cell>
          <cell r="B295" t="str">
            <v>E0533</v>
          </cell>
          <cell r="C295" t="str">
            <v>SD</v>
          </cell>
          <cell r="D295" t="str">
            <v>Fenland</v>
          </cell>
          <cell r="E295">
            <v>0</v>
          </cell>
          <cell r="F295">
            <v>636</v>
          </cell>
          <cell r="G295">
            <v>718</v>
          </cell>
          <cell r="H295">
            <v>697</v>
          </cell>
          <cell r="I295">
            <v>707</v>
          </cell>
          <cell r="J295">
            <v>637</v>
          </cell>
          <cell r="K295">
            <v>3077.078854128551</v>
          </cell>
          <cell r="L295">
            <v>3246.0394375745127</v>
          </cell>
          <cell r="M295">
            <v>3305.9428570232826</v>
          </cell>
          <cell r="N295">
            <v>3388.4791126342388</v>
          </cell>
          <cell r="O295">
            <v>17861.418273473642</v>
          </cell>
          <cell r="P295">
            <v>18519.469135615378</v>
          </cell>
          <cell r="Q295">
            <v>18858.300932364298</v>
          </cell>
          <cell r="R295">
            <v>19575.065579049286</v>
          </cell>
          <cell r="S295">
            <v>1890.1395183664054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636</v>
          </cell>
          <cell r="BF295">
            <v>718</v>
          </cell>
          <cell r="BG295">
            <v>697</v>
          </cell>
          <cell r="BH295">
            <v>707</v>
          </cell>
          <cell r="BI295">
            <v>637</v>
          </cell>
          <cell r="BJ295">
            <v>3077.078854128551</v>
          </cell>
          <cell r="BK295">
            <v>3246.0394375745127</v>
          </cell>
          <cell r="BL295">
            <v>3305.9428570232826</v>
          </cell>
          <cell r="BM295">
            <v>3388.4791126342388</v>
          </cell>
          <cell r="BN295">
            <v>17861.418273473642</v>
          </cell>
          <cell r="BO295">
            <v>18519.469135615378</v>
          </cell>
          <cell r="BP295">
            <v>18858.300932364298</v>
          </cell>
          <cell r="BQ295">
            <v>19575.065579049286</v>
          </cell>
          <cell r="BR295">
            <v>1890.1395183664054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162.97608038914797</v>
          </cell>
          <cell r="CG295">
            <v>332.51968069750831</v>
          </cell>
          <cell r="CH295">
            <v>508.58858538804009</v>
          </cell>
          <cell r="CI295">
            <v>0</v>
          </cell>
          <cell r="CJ295">
            <v>0</v>
          </cell>
          <cell r="CL295">
            <v>0</v>
          </cell>
          <cell r="CM295">
            <v>636</v>
          </cell>
          <cell r="CN295">
            <v>718</v>
          </cell>
          <cell r="CO295">
            <v>697</v>
          </cell>
          <cell r="CP295">
            <v>707</v>
          </cell>
          <cell r="CQ295">
            <v>637</v>
          </cell>
          <cell r="CR295">
            <v>3077.078854128551</v>
          </cell>
          <cell r="CS295">
            <v>3246.0394375745127</v>
          </cell>
          <cell r="CT295">
            <v>3305.9428570232826</v>
          </cell>
          <cell r="CU295">
            <v>3388.4791126342388</v>
          </cell>
          <cell r="CV295">
            <v>17861.418273473642</v>
          </cell>
          <cell r="CW295">
            <v>18356.49305522623</v>
          </cell>
          <cell r="CX295">
            <v>18525.781251666791</v>
          </cell>
          <cell r="CY295">
            <v>19066.476993661247</v>
          </cell>
          <cell r="CZ295">
            <v>1890.1395183664054</v>
          </cell>
          <cell r="DA295">
            <v>0</v>
          </cell>
        </row>
        <row r="296">
          <cell r="A296" t="str">
            <v>E2339</v>
          </cell>
          <cell r="B296" t="str">
            <v>E2339</v>
          </cell>
          <cell r="C296" t="str">
            <v>SD</v>
          </cell>
          <cell r="D296" t="str">
            <v>Preston</v>
          </cell>
          <cell r="E296">
            <v>0</v>
          </cell>
          <cell r="F296">
            <v>1581</v>
          </cell>
          <cell r="G296">
            <v>1531</v>
          </cell>
          <cell r="H296">
            <v>1507</v>
          </cell>
          <cell r="I296">
            <v>1517</v>
          </cell>
          <cell r="J296">
            <v>1787</v>
          </cell>
          <cell r="K296">
            <v>3010.1920199109727</v>
          </cell>
          <cell r="L296">
            <v>3075.8362397745896</v>
          </cell>
          <cell r="M296">
            <v>2999.6602750672228</v>
          </cell>
          <cell r="N296">
            <v>3037.406361005344</v>
          </cell>
          <cell r="O296">
            <v>24412.160552240915</v>
          </cell>
          <cell r="P296">
            <v>24864.78979221882</v>
          </cell>
          <cell r="Q296">
            <v>24862.807023798887</v>
          </cell>
          <cell r="R296">
            <v>25410.60897762905</v>
          </cell>
          <cell r="S296">
            <v>501.62591306866608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1581</v>
          </cell>
          <cell r="BF296">
            <v>1531</v>
          </cell>
          <cell r="BG296">
            <v>1507</v>
          </cell>
          <cell r="BH296">
            <v>1517</v>
          </cell>
          <cell r="BI296">
            <v>1787</v>
          </cell>
          <cell r="BJ296">
            <v>3010.1920199109727</v>
          </cell>
          <cell r="BK296">
            <v>3075.8362397745896</v>
          </cell>
          <cell r="BL296">
            <v>2999.6602750672228</v>
          </cell>
          <cell r="BM296">
            <v>3037.406361005344</v>
          </cell>
          <cell r="BN296">
            <v>24412.160552240915</v>
          </cell>
          <cell r="BO296">
            <v>24864.78979221882</v>
          </cell>
          <cell r="BP296">
            <v>24862.807023798887</v>
          </cell>
          <cell r="BQ296">
            <v>25410.60897762905</v>
          </cell>
          <cell r="BR296">
            <v>501.62591306866608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208.79177750687879</v>
          </cell>
          <cell r="CG296">
            <v>419.98965716026419</v>
          </cell>
          <cell r="CH296">
            <v>632.94510930972888</v>
          </cell>
          <cell r="CI296">
            <v>0</v>
          </cell>
          <cell r="CJ296">
            <v>0</v>
          </cell>
          <cell r="CL296">
            <v>0</v>
          </cell>
          <cell r="CM296">
            <v>1581</v>
          </cell>
          <cell r="CN296">
            <v>1531</v>
          </cell>
          <cell r="CO296">
            <v>1507</v>
          </cell>
          <cell r="CP296">
            <v>1517</v>
          </cell>
          <cell r="CQ296">
            <v>1787</v>
          </cell>
          <cell r="CR296">
            <v>3010.1920199109727</v>
          </cell>
          <cell r="CS296">
            <v>3075.8362397745896</v>
          </cell>
          <cell r="CT296">
            <v>2999.6602750672228</v>
          </cell>
          <cell r="CU296">
            <v>3037.406361005344</v>
          </cell>
          <cell r="CV296">
            <v>24412.160552240915</v>
          </cell>
          <cell r="CW296">
            <v>24655.998014711942</v>
          </cell>
          <cell r="CX296">
            <v>24442.817366638621</v>
          </cell>
          <cell r="CY296">
            <v>24777.66386831932</v>
          </cell>
          <cell r="CZ296">
            <v>501.62591306866608</v>
          </cell>
          <cell r="DA296">
            <v>0</v>
          </cell>
        </row>
        <row r="297">
          <cell r="A297" t="str">
            <v>E2431</v>
          </cell>
          <cell r="B297" t="str">
            <v>E2431</v>
          </cell>
          <cell r="C297" t="str">
            <v>SD</v>
          </cell>
          <cell r="D297" t="str">
            <v>Blaby</v>
          </cell>
          <cell r="E297">
            <v>0</v>
          </cell>
          <cell r="F297">
            <v>1364</v>
          </cell>
          <cell r="G297">
            <v>1098</v>
          </cell>
          <cell r="H297">
            <v>962</v>
          </cell>
          <cell r="I297">
            <v>912</v>
          </cell>
          <cell r="J297">
            <v>908.521240234375</v>
          </cell>
          <cell r="K297">
            <v>2115.4080912727413</v>
          </cell>
          <cell r="L297">
            <v>2180.8112914280327</v>
          </cell>
          <cell r="M297">
            <v>2312.5322756955843</v>
          </cell>
          <cell r="N297">
            <v>2376.5928164605166</v>
          </cell>
          <cell r="O297">
            <v>12158.887210153582</v>
          </cell>
          <cell r="P297">
            <v>12659.782652380358</v>
          </cell>
          <cell r="Q297">
            <v>13106.11946082189</v>
          </cell>
          <cell r="R297">
            <v>13649.181538666262</v>
          </cell>
          <cell r="S297">
            <v>1534.3044064711887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1364</v>
          </cell>
          <cell r="BF297">
            <v>1098</v>
          </cell>
          <cell r="BG297">
            <v>962</v>
          </cell>
          <cell r="BH297">
            <v>912</v>
          </cell>
          <cell r="BI297">
            <v>908.521240234375</v>
          </cell>
          <cell r="BJ297">
            <v>2115.4080912727413</v>
          </cell>
          <cell r="BK297">
            <v>2180.8112914280327</v>
          </cell>
          <cell r="BL297">
            <v>2312.5322756955843</v>
          </cell>
          <cell r="BM297">
            <v>2376.5928164605166</v>
          </cell>
          <cell r="BN297">
            <v>12158.887210153582</v>
          </cell>
          <cell r="BO297">
            <v>12659.782652380358</v>
          </cell>
          <cell r="BP297">
            <v>13106.11946082189</v>
          </cell>
          <cell r="BQ297">
            <v>13649.181538666262</v>
          </cell>
          <cell r="BR297">
            <v>1534.3044064711887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27.856892983494085</v>
          </cell>
          <cell r="CG297">
            <v>57.669394631215958</v>
          </cell>
          <cell r="CH297">
            <v>89.387036312231018</v>
          </cell>
          <cell r="CI297">
            <v>0</v>
          </cell>
          <cell r="CJ297">
            <v>0</v>
          </cell>
          <cell r="CL297">
            <v>0</v>
          </cell>
          <cell r="CM297">
            <v>1364</v>
          </cell>
          <cell r="CN297">
            <v>1098</v>
          </cell>
          <cell r="CO297">
            <v>962</v>
          </cell>
          <cell r="CP297">
            <v>912</v>
          </cell>
          <cell r="CQ297">
            <v>908.521240234375</v>
          </cell>
          <cell r="CR297">
            <v>2115.4080912727413</v>
          </cell>
          <cell r="CS297">
            <v>2180.8112914280327</v>
          </cell>
          <cell r="CT297">
            <v>2312.5322756955843</v>
          </cell>
          <cell r="CU297">
            <v>2376.5928164605166</v>
          </cell>
          <cell r="CV297">
            <v>12158.887210153582</v>
          </cell>
          <cell r="CW297">
            <v>12631.925759396863</v>
          </cell>
          <cell r="CX297">
            <v>13048.450066190675</v>
          </cell>
          <cell r="CY297">
            <v>13559.794502354031</v>
          </cell>
          <cell r="CZ297">
            <v>1534.3044064711887</v>
          </cell>
          <cell r="DA297">
            <v>0</v>
          </cell>
        </row>
        <row r="298">
          <cell r="A298" t="str">
            <v>E2243</v>
          </cell>
          <cell r="B298" t="str">
            <v>E2243</v>
          </cell>
          <cell r="C298" t="str">
            <v>SD</v>
          </cell>
          <cell r="D298" t="str">
            <v>Tonbridge &amp; Malling</v>
          </cell>
          <cell r="E298">
            <v>0</v>
          </cell>
          <cell r="F298">
            <v>368</v>
          </cell>
          <cell r="G298">
            <v>64</v>
          </cell>
          <cell r="H298">
            <v>29</v>
          </cell>
          <cell r="I298">
            <v>81</v>
          </cell>
          <cell r="J298">
            <v>80</v>
          </cell>
          <cell r="K298">
            <v>859.95389995052733</v>
          </cell>
          <cell r="L298">
            <v>901.03306801218537</v>
          </cell>
          <cell r="M298">
            <v>934.35887723664814</v>
          </cell>
          <cell r="N298">
            <v>892.86445810734563</v>
          </cell>
          <cell r="O298">
            <v>16810.461901973471</v>
          </cell>
          <cell r="P298">
            <v>17488.332698708291</v>
          </cell>
          <cell r="Q298">
            <v>18029.138856055801</v>
          </cell>
          <cell r="R298">
            <v>18769.093065161509</v>
          </cell>
          <cell r="S298">
            <v>-899.97795086437259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368</v>
          </cell>
          <cell r="BF298">
            <v>64</v>
          </cell>
          <cell r="BG298">
            <v>29</v>
          </cell>
          <cell r="BH298">
            <v>81</v>
          </cell>
          <cell r="BI298">
            <v>80</v>
          </cell>
          <cell r="BJ298">
            <v>859.95389995052733</v>
          </cell>
          <cell r="BK298">
            <v>901.03306801218537</v>
          </cell>
          <cell r="BL298">
            <v>934.35887723664814</v>
          </cell>
          <cell r="BM298">
            <v>892.86445810734563</v>
          </cell>
          <cell r="BN298">
            <v>16810.461901973471</v>
          </cell>
          <cell r="BO298">
            <v>17488.332698708291</v>
          </cell>
          <cell r="BP298">
            <v>18029.138856055801</v>
          </cell>
          <cell r="BQ298">
            <v>18769.093065161509</v>
          </cell>
          <cell r="BR298">
            <v>-899.97795086437259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41.298456203157187</v>
          </cell>
          <cell r="CG298">
            <v>85.524782378594466</v>
          </cell>
          <cell r="CH298">
            <v>132.74448606528702</v>
          </cell>
          <cell r="CI298">
            <v>0</v>
          </cell>
          <cell r="CJ298">
            <v>0</v>
          </cell>
          <cell r="CL298">
            <v>0</v>
          </cell>
          <cell r="CM298">
            <v>368</v>
          </cell>
          <cell r="CN298">
            <v>64</v>
          </cell>
          <cell r="CO298">
            <v>29</v>
          </cell>
          <cell r="CP298">
            <v>81</v>
          </cell>
          <cell r="CQ298">
            <v>80</v>
          </cell>
          <cell r="CR298">
            <v>859.95389995052733</v>
          </cell>
          <cell r="CS298">
            <v>901.03306801218537</v>
          </cell>
          <cell r="CT298">
            <v>934.35887723664814</v>
          </cell>
          <cell r="CU298">
            <v>892.86445810734563</v>
          </cell>
          <cell r="CV298">
            <v>16810.461901973471</v>
          </cell>
          <cell r="CW298">
            <v>17447.034242505135</v>
          </cell>
          <cell r="CX298">
            <v>17943.614073677207</v>
          </cell>
          <cell r="CY298">
            <v>18636.348579096222</v>
          </cell>
          <cell r="CZ298">
            <v>-899.97795086437259</v>
          </cell>
          <cell r="DA298">
            <v>0</v>
          </cell>
        </row>
        <row r="299">
          <cell r="A299" t="str">
            <v>E2635</v>
          </cell>
          <cell r="B299" t="str">
            <v>E2635</v>
          </cell>
          <cell r="C299" t="str">
            <v>SD</v>
          </cell>
          <cell r="D299" t="str">
            <v>North Norfolk</v>
          </cell>
          <cell r="E299">
            <v>0</v>
          </cell>
          <cell r="F299">
            <v>27</v>
          </cell>
          <cell r="G299">
            <v>191</v>
          </cell>
          <cell r="H299">
            <v>164</v>
          </cell>
          <cell r="I299">
            <v>140</v>
          </cell>
          <cell r="J299">
            <v>115</v>
          </cell>
          <cell r="K299">
            <v>28.683699078089148</v>
          </cell>
          <cell r="L299">
            <v>5.0665183940247971</v>
          </cell>
          <cell r="M299">
            <v>-15.935329420162134</v>
          </cell>
          <cell r="N299">
            <v>18.730145805088341</v>
          </cell>
          <cell r="O299">
            <v>13947.381963704775</v>
          </cell>
          <cell r="P299">
            <v>14519.004936083929</v>
          </cell>
          <cell r="Q299">
            <v>14901.851683882525</v>
          </cell>
          <cell r="R299">
            <v>15652.449000785282</v>
          </cell>
          <cell r="S299">
            <v>-575.39030465147698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27</v>
          </cell>
          <cell r="BF299">
            <v>191</v>
          </cell>
          <cell r="BG299">
            <v>164</v>
          </cell>
          <cell r="BH299">
            <v>140</v>
          </cell>
          <cell r="BI299">
            <v>115</v>
          </cell>
          <cell r="BJ299">
            <v>28.683699078089148</v>
          </cell>
          <cell r="BK299">
            <v>5.0665183940247971</v>
          </cell>
          <cell r="BL299">
            <v>-15.935329420162134</v>
          </cell>
          <cell r="BM299">
            <v>18.730145805088341</v>
          </cell>
          <cell r="BN299">
            <v>13947.381963704775</v>
          </cell>
          <cell r="BO299">
            <v>14519.004936083929</v>
          </cell>
          <cell r="BP299">
            <v>14901.851683882525</v>
          </cell>
          <cell r="BQ299">
            <v>15652.449000785282</v>
          </cell>
          <cell r="BR299">
            <v>-575.39030465147698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137.83689051514122</v>
          </cell>
          <cell r="CG299">
            <v>282.38220539047961</v>
          </cell>
          <cell r="CH299">
            <v>432.98208792222715</v>
          </cell>
          <cell r="CI299">
            <v>0</v>
          </cell>
          <cell r="CJ299">
            <v>0</v>
          </cell>
          <cell r="CL299">
            <v>0</v>
          </cell>
          <cell r="CM299">
            <v>27</v>
          </cell>
          <cell r="CN299">
            <v>191</v>
          </cell>
          <cell r="CO299">
            <v>164</v>
          </cell>
          <cell r="CP299">
            <v>140</v>
          </cell>
          <cell r="CQ299">
            <v>115</v>
          </cell>
          <cell r="CR299">
            <v>28.683699078089148</v>
          </cell>
          <cell r="CS299">
            <v>5.0665183940247971</v>
          </cell>
          <cell r="CT299">
            <v>-15.935329420162134</v>
          </cell>
          <cell r="CU299">
            <v>18.730145805088341</v>
          </cell>
          <cell r="CV299">
            <v>13947.381963704775</v>
          </cell>
          <cell r="CW299">
            <v>14381.168045568787</v>
          </cell>
          <cell r="CX299">
            <v>14619.469478492047</v>
          </cell>
          <cell r="CY299">
            <v>15219.466912863054</v>
          </cell>
          <cell r="CZ299">
            <v>-575.39030465147698</v>
          </cell>
          <cell r="DA299">
            <v>0</v>
          </cell>
        </row>
        <row r="300">
          <cell r="A300" t="str">
            <v>E2236</v>
          </cell>
          <cell r="B300" t="str">
            <v>E2236</v>
          </cell>
          <cell r="C300" t="str">
            <v>SD</v>
          </cell>
          <cell r="D300" t="str">
            <v>Gravesham</v>
          </cell>
          <cell r="E300">
            <v>0</v>
          </cell>
          <cell r="F300">
            <v>1061</v>
          </cell>
          <cell r="G300">
            <v>1109</v>
          </cell>
          <cell r="H300">
            <v>7575</v>
          </cell>
          <cell r="I300">
            <v>4773</v>
          </cell>
          <cell r="J300">
            <v>2247</v>
          </cell>
          <cell r="K300">
            <v>3326.6598799290941</v>
          </cell>
          <cell r="L300">
            <v>988.04111921327478</v>
          </cell>
          <cell r="M300">
            <v>621.66216950412309</v>
          </cell>
          <cell r="N300">
            <v>654.32965585031957</v>
          </cell>
          <cell r="O300">
            <v>13729.421483021481</v>
          </cell>
          <cell r="P300">
            <v>14278.657342387934</v>
          </cell>
          <cell r="Q300">
            <v>14560.318818085691</v>
          </cell>
          <cell r="R300">
            <v>15159.510654953863</v>
          </cell>
          <cell r="S300">
            <v>-639.59833578904693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1061</v>
          </cell>
          <cell r="BF300">
            <v>1109</v>
          </cell>
          <cell r="BG300">
            <v>7575</v>
          </cell>
          <cell r="BH300">
            <v>4773</v>
          </cell>
          <cell r="BI300">
            <v>2247</v>
          </cell>
          <cell r="BJ300">
            <v>3326.6598799290941</v>
          </cell>
          <cell r="BK300">
            <v>988.04111921327478</v>
          </cell>
          <cell r="BL300">
            <v>621.66216950412309</v>
          </cell>
          <cell r="BM300">
            <v>654.32965585031957</v>
          </cell>
          <cell r="BN300">
            <v>13729.421483021481</v>
          </cell>
          <cell r="BO300">
            <v>14278.657342387934</v>
          </cell>
          <cell r="BP300">
            <v>14560.318818085691</v>
          </cell>
          <cell r="BQ300">
            <v>15159.510654953863</v>
          </cell>
          <cell r="BR300">
            <v>-639.59833578904693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34.695522893569631</v>
          </cell>
          <cell r="CG300">
            <v>71.788239839978814</v>
          </cell>
          <cell r="CH300">
            <v>111.28871805888471</v>
          </cell>
          <cell r="CI300">
            <v>0</v>
          </cell>
          <cell r="CJ300">
            <v>0</v>
          </cell>
          <cell r="CL300">
            <v>0</v>
          </cell>
          <cell r="CM300">
            <v>1061</v>
          </cell>
          <cell r="CN300">
            <v>1109</v>
          </cell>
          <cell r="CO300">
            <v>7575</v>
          </cell>
          <cell r="CP300">
            <v>4773</v>
          </cell>
          <cell r="CQ300">
            <v>2247</v>
          </cell>
          <cell r="CR300">
            <v>3326.6598799290941</v>
          </cell>
          <cell r="CS300">
            <v>988.04111921327478</v>
          </cell>
          <cell r="CT300">
            <v>621.66216950412309</v>
          </cell>
          <cell r="CU300">
            <v>654.32965585031957</v>
          </cell>
          <cell r="CV300">
            <v>13729.421483021481</v>
          </cell>
          <cell r="CW300">
            <v>14243.961819494365</v>
          </cell>
          <cell r="CX300">
            <v>14488.530578245711</v>
          </cell>
          <cell r="CY300">
            <v>15048.221936894979</v>
          </cell>
          <cell r="CZ300">
            <v>-639.59833578904693</v>
          </cell>
          <cell r="DA300">
            <v>0</v>
          </cell>
        </row>
        <row r="301">
          <cell r="A301" t="str">
            <v>E2340</v>
          </cell>
          <cell r="B301" t="str">
            <v>E2340</v>
          </cell>
          <cell r="C301" t="str">
            <v>SD</v>
          </cell>
          <cell r="D301" t="str">
            <v>Ribble Valley</v>
          </cell>
          <cell r="E301">
            <v>0</v>
          </cell>
          <cell r="F301">
            <v>155.89762878417969</v>
          </cell>
          <cell r="G301">
            <v>162.03108215332031</v>
          </cell>
          <cell r="H301">
            <v>154.29837036132813</v>
          </cell>
          <cell r="I301">
            <v>146.22779846191406</v>
          </cell>
          <cell r="J301">
            <v>140.94427490234375</v>
          </cell>
          <cell r="K301">
            <v>1015.5310003278302</v>
          </cell>
          <cell r="L301">
            <v>1052.010515100201</v>
          </cell>
          <cell r="M301">
            <v>1073.1383705338853</v>
          </cell>
          <cell r="N301">
            <v>1106.1708144563522</v>
          </cell>
          <cell r="O301">
            <v>7089.734684846635</v>
          </cell>
          <cell r="P301">
            <v>7332.1659077334998</v>
          </cell>
          <cell r="Q301">
            <v>7495.5516890766767</v>
          </cell>
          <cell r="R301">
            <v>7748.695859457288</v>
          </cell>
          <cell r="S301">
            <v>165.31872917210453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155.89762878417969</v>
          </cell>
          <cell r="BF301">
            <v>162.03108215332031</v>
          </cell>
          <cell r="BG301">
            <v>154.29837036132813</v>
          </cell>
          <cell r="BH301">
            <v>146.22779846191406</v>
          </cell>
          <cell r="BI301">
            <v>140.94427490234375</v>
          </cell>
          <cell r="BJ301">
            <v>1015.5310003278302</v>
          </cell>
          <cell r="BK301">
            <v>1052.010515100201</v>
          </cell>
          <cell r="BL301">
            <v>1073.1383705338853</v>
          </cell>
          <cell r="BM301">
            <v>1106.1708144563522</v>
          </cell>
          <cell r="BN301">
            <v>7089.734684846635</v>
          </cell>
          <cell r="BO301">
            <v>7332.1659077334998</v>
          </cell>
          <cell r="BP301">
            <v>7495.5516890766767</v>
          </cell>
          <cell r="BQ301">
            <v>7748.695859457288</v>
          </cell>
          <cell r="BR301">
            <v>165.31872917210453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69.805444903248087</v>
          </cell>
          <cell r="CG301">
            <v>143.14725207117317</v>
          </cell>
          <cell r="CH301">
            <v>219.79700093428039</v>
          </cell>
          <cell r="CI301">
            <v>0</v>
          </cell>
          <cell r="CJ301">
            <v>0</v>
          </cell>
          <cell r="CL301">
            <v>0</v>
          </cell>
          <cell r="CM301">
            <v>155.89762878417969</v>
          </cell>
          <cell r="CN301">
            <v>162.03108215332031</v>
          </cell>
          <cell r="CO301">
            <v>154.29837036132813</v>
          </cell>
          <cell r="CP301">
            <v>146.22779846191406</v>
          </cell>
          <cell r="CQ301">
            <v>140.94427490234375</v>
          </cell>
          <cell r="CR301">
            <v>1015.5310003278302</v>
          </cell>
          <cell r="CS301">
            <v>1052.010515100201</v>
          </cell>
          <cell r="CT301">
            <v>1073.1383705338853</v>
          </cell>
          <cell r="CU301">
            <v>1106.1708144563522</v>
          </cell>
          <cell r="CV301">
            <v>7089.734684846635</v>
          </cell>
          <cell r="CW301">
            <v>7262.3604628302519</v>
          </cell>
          <cell r="CX301">
            <v>7352.4044370055035</v>
          </cell>
          <cell r="CY301">
            <v>7528.8988585230072</v>
          </cell>
          <cell r="CZ301">
            <v>165.31872917210453</v>
          </cell>
          <cell r="DA301">
            <v>0</v>
          </cell>
        </row>
        <row r="302">
          <cell r="A302" t="str">
            <v>E6123</v>
          </cell>
          <cell r="B302" t="str">
            <v>E6123</v>
          </cell>
          <cell r="C302" t="str">
            <v>O</v>
          </cell>
          <cell r="D302" t="str">
            <v>Lancashire Combined Fire and Rescue Authority</v>
          </cell>
          <cell r="E302">
            <v>0</v>
          </cell>
          <cell r="F302">
            <v>783</v>
          </cell>
          <cell r="G302">
            <v>2007</v>
          </cell>
          <cell r="H302">
            <v>1516</v>
          </cell>
          <cell r="I302">
            <v>3482</v>
          </cell>
          <cell r="J302">
            <v>2372</v>
          </cell>
          <cell r="K302">
            <v>527</v>
          </cell>
          <cell r="L302">
            <v>335</v>
          </cell>
          <cell r="M302">
            <v>278.00000000000006</v>
          </cell>
          <cell r="N302">
            <v>195.99330139160159</v>
          </cell>
          <cell r="O302">
            <v>60664.527281787276</v>
          </cell>
          <cell r="P302">
            <v>61963.729230021258</v>
          </cell>
          <cell r="Q302">
            <v>63401.414225350949</v>
          </cell>
          <cell r="R302">
            <v>64791.460814003862</v>
          </cell>
          <cell r="S302">
            <v>642.0511474609375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783</v>
          </cell>
          <cell r="BF302">
            <v>2007</v>
          </cell>
          <cell r="BG302">
            <v>1516</v>
          </cell>
          <cell r="BH302">
            <v>3482</v>
          </cell>
          <cell r="BI302">
            <v>2372</v>
          </cell>
          <cell r="BJ302">
            <v>527</v>
          </cell>
          <cell r="BK302">
            <v>335</v>
          </cell>
          <cell r="BL302">
            <v>278.00000000000006</v>
          </cell>
          <cell r="BM302">
            <v>195.99330139160159</v>
          </cell>
          <cell r="BN302">
            <v>60664.527281787276</v>
          </cell>
          <cell r="BO302">
            <v>61963.729230021258</v>
          </cell>
          <cell r="BP302">
            <v>63401.414225350949</v>
          </cell>
          <cell r="BQ302">
            <v>64791.460814003862</v>
          </cell>
          <cell r="BR302">
            <v>642.0511474609375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1.8100282255238584</v>
          </cell>
          <cell r="CG302">
            <v>3.7176991744794328</v>
          </cell>
          <cell r="CH302">
            <v>5.7285238244671381</v>
          </cell>
          <cell r="CI302">
            <v>0</v>
          </cell>
          <cell r="CJ302">
            <v>0</v>
          </cell>
          <cell r="CL302">
            <v>0</v>
          </cell>
          <cell r="CM302">
            <v>783</v>
          </cell>
          <cell r="CN302">
            <v>2007</v>
          </cell>
          <cell r="CO302">
            <v>1516</v>
          </cell>
          <cell r="CP302">
            <v>3482</v>
          </cell>
          <cell r="CQ302">
            <v>2372</v>
          </cell>
          <cell r="CR302">
            <v>527</v>
          </cell>
          <cell r="CS302">
            <v>335</v>
          </cell>
          <cell r="CT302">
            <v>278.00000000000006</v>
          </cell>
          <cell r="CU302">
            <v>195.99330139160159</v>
          </cell>
          <cell r="CV302">
            <v>60664.527281787276</v>
          </cell>
          <cell r="CW302">
            <v>61961.919201795732</v>
          </cell>
          <cell r="CX302">
            <v>63397.696526176471</v>
          </cell>
          <cell r="CY302">
            <v>64785.732290179396</v>
          </cell>
          <cell r="CZ302">
            <v>642.0511474609375</v>
          </cell>
          <cell r="DA302">
            <v>0</v>
          </cell>
        </row>
        <row r="303">
          <cell r="A303" t="str">
            <v>E1635</v>
          </cell>
          <cell r="B303" t="str">
            <v>E1635</v>
          </cell>
          <cell r="C303" t="str">
            <v>SD</v>
          </cell>
          <cell r="D303" t="str">
            <v>Stroud</v>
          </cell>
          <cell r="E303">
            <v>0</v>
          </cell>
          <cell r="F303">
            <v>198</v>
          </cell>
          <cell r="G303">
            <v>128</v>
          </cell>
          <cell r="H303">
            <v>0</v>
          </cell>
          <cell r="I303">
            <v>41</v>
          </cell>
          <cell r="J303">
            <v>162</v>
          </cell>
          <cell r="K303">
            <v>2216.4854770271586</v>
          </cell>
          <cell r="L303">
            <v>3211.9391559751721</v>
          </cell>
          <cell r="M303">
            <v>3535.2532345872123</v>
          </cell>
          <cell r="N303">
            <v>3680.3431796981495</v>
          </cell>
          <cell r="O303">
            <v>17164.069775865049</v>
          </cell>
          <cell r="P303">
            <v>17705.240277740097</v>
          </cell>
          <cell r="Q303">
            <v>18149.350519208572</v>
          </cell>
          <cell r="R303">
            <v>18699.102080852226</v>
          </cell>
          <cell r="S303">
            <v>1425.3706923082339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198</v>
          </cell>
          <cell r="BF303">
            <v>128</v>
          </cell>
          <cell r="BG303">
            <v>0</v>
          </cell>
          <cell r="BH303">
            <v>41</v>
          </cell>
          <cell r="BI303">
            <v>162</v>
          </cell>
          <cell r="BJ303">
            <v>2216.4854770271586</v>
          </cell>
          <cell r="BK303">
            <v>3211.9391559751721</v>
          </cell>
          <cell r="BL303">
            <v>3535.2532345872123</v>
          </cell>
          <cell r="BM303">
            <v>3680.3431796981495</v>
          </cell>
          <cell r="BN303">
            <v>17164.069775865049</v>
          </cell>
          <cell r="BO303">
            <v>17705.240277740097</v>
          </cell>
          <cell r="BP303">
            <v>18149.350519208572</v>
          </cell>
          <cell r="BQ303">
            <v>18699.102080852226</v>
          </cell>
          <cell r="BR303">
            <v>1425.3706923082339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38.368215592523626</v>
          </cell>
          <cell r="CG303">
            <v>79.379248329700914</v>
          </cell>
          <cell r="CH303">
            <v>123.08577988461353</v>
          </cell>
          <cell r="CI303">
            <v>0</v>
          </cell>
          <cell r="CJ303">
            <v>0</v>
          </cell>
          <cell r="CL303">
            <v>0</v>
          </cell>
          <cell r="CM303">
            <v>198</v>
          </cell>
          <cell r="CN303">
            <v>128</v>
          </cell>
          <cell r="CO303">
            <v>0</v>
          </cell>
          <cell r="CP303">
            <v>41</v>
          </cell>
          <cell r="CQ303">
            <v>162</v>
          </cell>
          <cell r="CR303">
            <v>2216.4854770271586</v>
          </cell>
          <cell r="CS303">
            <v>3211.9391559751721</v>
          </cell>
          <cell r="CT303">
            <v>3535.2532345872123</v>
          </cell>
          <cell r="CU303">
            <v>3680.3431796981495</v>
          </cell>
          <cell r="CV303">
            <v>17164.069775865049</v>
          </cell>
          <cell r="CW303">
            <v>17666.872062147573</v>
          </cell>
          <cell r="CX303">
            <v>18069.971270878872</v>
          </cell>
          <cell r="CY303">
            <v>18576.016300967614</v>
          </cell>
          <cell r="CZ303">
            <v>1425.3706923082339</v>
          </cell>
          <cell r="DA303">
            <v>0</v>
          </cell>
        </row>
        <row r="304">
          <cell r="A304" t="str">
            <v>E6355</v>
          </cell>
          <cell r="B304" t="str">
            <v>E6355</v>
          </cell>
          <cell r="C304" t="str">
            <v>O</v>
          </cell>
          <cell r="D304" t="str">
            <v>Tees Valley Combined Authority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12793</v>
          </cell>
          <cell r="N304">
            <v>12660.858253595008</v>
          </cell>
          <cell r="O304">
            <v>13177.970713151253</v>
          </cell>
          <cell r="P304">
            <v>13009.783789342457</v>
          </cell>
          <cell r="Q304">
            <v>13608.02416478604</v>
          </cell>
          <cell r="R304">
            <v>14278.25873316413</v>
          </cell>
          <cell r="S304">
            <v>0.75570929050445557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12793</v>
          </cell>
          <cell r="BM304">
            <v>12660.858253595008</v>
          </cell>
          <cell r="BN304">
            <v>13177.970713151253</v>
          </cell>
          <cell r="BO304">
            <v>13009.783789342457</v>
          </cell>
          <cell r="BP304">
            <v>13608.02416478604</v>
          </cell>
          <cell r="BQ304">
            <v>14278.25873316413</v>
          </cell>
          <cell r="BR304">
            <v>0.75570929050445557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12793</v>
          </cell>
          <cell r="CU304">
            <v>12660.858253595008</v>
          </cell>
          <cell r="CV304">
            <v>13177.970713151253</v>
          </cell>
          <cell r="CW304">
            <v>13009.783789342457</v>
          </cell>
          <cell r="CX304">
            <v>13608.02416478604</v>
          </cell>
          <cell r="CY304">
            <v>14278.25873316413</v>
          </cell>
          <cell r="CZ304">
            <v>0.75570929050445557</v>
          </cell>
          <cell r="DA304">
            <v>0</v>
          </cell>
        </row>
        <row r="305">
          <cell r="A305" t="str">
            <v>E1035</v>
          </cell>
          <cell r="B305" t="str">
            <v>E1035</v>
          </cell>
          <cell r="C305" t="str">
            <v>SD</v>
          </cell>
          <cell r="D305" t="str">
            <v>Derbyshire Dales</v>
          </cell>
          <cell r="E305">
            <v>0</v>
          </cell>
          <cell r="F305">
            <v>226</v>
          </cell>
          <cell r="G305">
            <v>458</v>
          </cell>
          <cell r="H305">
            <v>642</v>
          </cell>
          <cell r="I305">
            <v>852</v>
          </cell>
          <cell r="J305">
            <v>854</v>
          </cell>
          <cell r="K305">
            <v>1127.2605290899373</v>
          </cell>
          <cell r="L305">
            <v>1029.2588020374701</v>
          </cell>
          <cell r="M305">
            <v>1010.1067078056476</v>
          </cell>
          <cell r="N305">
            <v>1022.997804998324</v>
          </cell>
          <cell r="O305">
            <v>9606.910546493873</v>
          </cell>
          <cell r="P305">
            <v>9980.9693614659263</v>
          </cell>
          <cell r="Q305">
            <v>10274.63827219642</v>
          </cell>
          <cell r="R305">
            <v>10657.935258063204</v>
          </cell>
          <cell r="S305">
            <v>-730.27858562998063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226</v>
          </cell>
          <cell r="BF305">
            <v>458</v>
          </cell>
          <cell r="BG305">
            <v>642</v>
          </cell>
          <cell r="BH305">
            <v>852</v>
          </cell>
          <cell r="BI305">
            <v>854</v>
          </cell>
          <cell r="BJ305">
            <v>1127.2605290899373</v>
          </cell>
          <cell r="BK305">
            <v>1029.2588020374701</v>
          </cell>
          <cell r="BL305">
            <v>1010.1067078056476</v>
          </cell>
          <cell r="BM305">
            <v>1022.997804998324</v>
          </cell>
          <cell r="BN305">
            <v>9606.910546493873</v>
          </cell>
          <cell r="BO305">
            <v>9980.9693614659263</v>
          </cell>
          <cell r="BP305">
            <v>10274.63827219642</v>
          </cell>
          <cell r="BQ305">
            <v>10657.935258063204</v>
          </cell>
          <cell r="BR305">
            <v>-730.27858562998063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94.444350195184185</v>
          </cell>
          <cell r="CG305">
            <v>181.74001611111225</v>
          </cell>
          <cell r="CH305">
            <v>262.20033692228276</v>
          </cell>
          <cell r="CI305">
            <v>0</v>
          </cell>
          <cell r="CJ305">
            <v>0</v>
          </cell>
          <cell r="CL305">
            <v>0</v>
          </cell>
          <cell r="CM305">
            <v>226</v>
          </cell>
          <cell r="CN305">
            <v>458</v>
          </cell>
          <cell r="CO305">
            <v>642</v>
          </cell>
          <cell r="CP305">
            <v>852</v>
          </cell>
          <cell r="CQ305">
            <v>854</v>
          </cell>
          <cell r="CR305">
            <v>1127.2605290899373</v>
          </cell>
          <cell r="CS305">
            <v>1029.2588020374701</v>
          </cell>
          <cell r="CT305">
            <v>1010.1067078056476</v>
          </cell>
          <cell r="CU305">
            <v>1022.997804998324</v>
          </cell>
          <cell r="CV305">
            <v>9606.910546493873</v>
          </cell>
          <cell r="CW305">
            <v>9886.5250112707417</v>
          </cell>
          <cell r="CX305">
            <v>10092.898256085307</v>
          </cell>
          <cell r="CY305">
            <v>10395.734921140922</v>
          </cell>
          <cell r="CZ305">
            <v>-730.27858562998063</v>
          </cell>
          <cell r="DA305">
            <v>0</v>
          </cell>
        </row>
        <row r="306">
          <cell r="A306" t="str">
            <v>E1734</v>
          </cell>
          <cell r="B306" t="str">
            <v>E1734</v>
          </cell>
          <cell r="C306" t="str">
            <v>SD</v>
          </cell>
          <cell r="D306" t="str">
            <v>Fareham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674.30613628697961</v>
          </cell>
          <cell r="L306">
            <v>761.30142715099441</v>
          </cell>
          <cell r="M306">
            <v>785.01427301112426</v>
          </cell>
          <cell r="N306">
            <v>843.97406208364032</v>
          </cell>
          <cell r="O306">
            <v>13658.205149621786</v>
          </cell>
          <cell r="P306">
            <v>14101.923477575925</v>
          </cell>
          <cell r="Q306">
            <v>14149.496991567321</v>
          </cell>
          <cell r="R306">
            <v>14633.359398607241</v>
          </cell>
          <cell r="S306">
            <v>-1172.8363172636518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674.30613628697961</v>
          </cell>
          <cell r="BK306">
            <v>761.30142715099441</v>
          </cell>
          <cell r="BL306">
            <v>785.01427301112426</v>
          </cell>
          <cell r="BM306">
            <v>843.97406208364032</v>
          </cell>
          <cell r="BN306">
            <v>13658.205149621786</v>
          </cell>
          <cell r="BO306">
            <v>14101.923477575925</v>
          </cell>
          <cell r="BP306">
            <v>14149.496991567321</v>
          </cell>
          <cell r="BQ306">
            <v>14633.359398607241</v>
          </cell>
          <cell r="BR306">
            <v>-1172.8363172636518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138.00692568365963</v>
          </cell>
          <cell r="CG306">
            <v>280.77290359278953</v>
          </cell>
          <cell r="CH306">
            <v>428.12973718802687</v>
          </cell>
          <cell r="CI306">
            <v>0</v>
          </cell>
          <cell r="CJ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674.30613628697961</v>
          </cell>
          <cell r="CS306">
            <v>761.30142715099441</v>
          </cell>
          <cell r="CT306">
            <v>785.01427301112426</v>
          </cell>
          <cell r="CU306">
            <v>843.97406208364032</v>
          </cell>
          <cell r="CV306">
            <v>13658.205149621786</v>
          </cell>
          <cell r="CW306">
            <v>13963.916551892265</v>
          </cell>
          <cell r="CX306">
            <v>13868.724087974531</v>
          </cell>
          <cell r="CY306">
            <v>14205.229661419215</v>
          </cell>
          <cell r="CZ306">
            <v>-1172.8363172636518</v>
          </cell>
          <cell r="DA306">
            <v>0</v>
          </cell>
        </row>
        <row r="307">
          <cell r="A307" t="str">
            <v>E2240</v>
          </cell>
          <cell r="B307" t="str">
            <v>E2240</v>
          </cell>
          <cell r="C307" t="str">
            <v>SD</v>
          </cell>
          <cell r="D307" t="str">
            <v>Folkstone and Hythe</v>
          </cell>
          <cell r="E307">
            <v>0</v>
          </cell>
          <cell r="F307">
            <v>1874</v>
          </cell>
          <cell r="G307">
            <v>1670</v>
          </cell>
          <cell r="H307">
            <v>665</v>
          </cell>
          <cell r="I307">
            <v>1115</v>
          </cell>
          <cell r="J307">
            <v>1163</v>
          </cell>
          <cell r="K307">
            <v>2058.4925399665817</v>
          </cell>
          <cell r="L307">
            <v>1816.3825107348025</v>
          </cell>
          <cell r="M307">
            <v>1791.8909280117225</v>
          </cell>
          <cell r="N307">
            <v>1753.8773340484481</v>
          </cell>
          <cell r="O307">
            <v>21880.852866300636</v>
          </cell>
          <cell r="P307">
            <v>22587.699848138938</v>
          </cell>
          <cell r="Q307">
            <v>21979.413058446105</v>
          </cell>
          <cell r="R307">
            <v>22650.743421351384</v>
          </cell>
          <cell r="S307">
            <v>179.61061183799711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1874</v>
          </cell>
          <cell r="BF307">
            <v>1670</v>
          </cell>
          <cell r="BG307">
            <v>665</v>
          </cell>
          <cell r="BH307">
            <v>1115</v>
          </cell>
          <cell r="BI307">
            <v>1163</v>
          </cell>
          <cell r="BJ307">
            <v>2058.4925399665817</v>
          </cell>
          <cell r="BK307">
            <v>1816.3825107348025</v>
          </cell>
          <cell r="BL307">
            <v>1791.8909280117225</v>
          </cell>
          <cell r="BM307">
            <v>1753.8773340484481</v>
          </cell>
          <cell r="BN307">
            <v>21880.852866300636</v>
          </cell>
          <cell r="BO307">
            <v>22587.699848138938</v>
          </cell>
          <cell r="BP307">
            <v>21979.413058446105</v>
          </cell>
          <cell r="BQ307">
            <v>22650.743421351384</v>
          </cell>
          <cell r="BR307">
            <v>179.61061183799711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204.89103752345659</v>
          </cell>
          <cell r="CG307">
            <v>396.80110424732584</v>
          </cell>
          <cell r="CH307">
            <v>576.23357542683357</v>
          </cell>
          <cell r="CI307">
            <v>0</v>
          </cell>
          <cell r="CJ307">
            <v>0</v>
          </cell>
          <cell r="CL307">
            <v>0</v>
          </cell>
          <cell r="CM307">
            <v>1874</v>
          </cell>
          <cell r="CN307">
            <v>1670</v>
          </cell>
          <cell r="CO307">
            <v>665</v>
          </cell>
          <cell r="CP307">
            <v>1115</v>
          </cell>
          <cell r="CQ307">
            <v>1163</v>
          </cell>
          <cell r="CR307">
            <v>2058.4925399665817</v>
          </cell>
          <cell r="CS307">
            <v>1816.3825107348025</v>
          </cell>
          <cell r="CT307">
            <v>1791.8909280117225</v>
          </cell>
          <cell r="CU307">
            <v>1753.8773340484481</v>
          </cell>
          <cell r="CV307">
            <v>21880.852866300636</v>
          </cell>
          <cell r="CW307">
            <v>22382.808810615483</v>
          </cell>
          <cell r="CX307">
            <v>21582.611954198779</v>
          </cell>
          <cell r="CY307">
            <v>22074.509845924549</v>
          </cell>
          <cell r="CZ307">
            <v>179.61061183799711</v>
          </cell>
          <cell r="DA307">
            <v>0</v>
          </cell>
        </row>
        <row r="308">
          <cell r="A308" t="str">
            <v>E6354</v>
          </cell>
          <cell r="B308" t="str">
            <v>E6354</v>
          </cell>
          <cell r="C308" t="str">
            <v>O</v>
          </cell>
          <cell r="D308" t="str">
            <v>West of England Combined Authority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106.23648071289063</v>
          </cell>
          <cell r="O308">
            <v>419.60391235351563</v>
          </cell>
          <cell r="P308">
            <v>755.14825439453125</v>
          </cell>
          <cell r="Q308">
            <v>1123.6744384765625</v>
          </cell>
          <cell r="R308">
            <v>1521.9570312499998</v>
          </cell>
          <cell r="S308">
            <v>1949.847900390625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106.23648071289063</v>
          </cell>
          <cell r="BN308">
            <v>419.60391235351563</v>
          </cell>
          <cell r="BO308">
            <v>755.14825439453125</v>
          </cell>
          <cell r="BP308">
            <v>1123.6744384765625</v>
          </cell>
          <cell r="BQ308">
            <v>1521.9570312499998</v>
          </cell>
          <cell r="BR308">
            <v>1949.847900390625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106.23648071289063</v>
          </cell>
          <cell r="CV308">
            <v>419.60391235351563</v>
          </cell>
          <cell r="CW308">
            <v>755.14825439453125</v>
          </cell>
          <cell r="CX308">
            <v>1123.6744384765625</v>
          </cell>
          <cell r="CY308">
            <v>1521.9570312499998</v>
          </cell>
          <cell r="CZ308">
            <v>1949.847900390625</v>
          </cell>
          <cell r="DA308">
            <v>0</v>
          </cell>
        </row>
        <row r="309">
          <cell r="A309" t="str">
            <v>E2343</v>
          </cell>
          <cell r="B309" t="str">
            <v>E2343</v>
          </cell>
          <cell r="C309" t="str">
            <v>SD</v>
          </cell>
          <cell r="D309" t="str">
            <v>West Lancashire</v>
          </cell>
          <cell r="E309">
            <v>0</v>
          </cell>
          <cell r="F309">
            <v>224</v>
          </cell>
          <cell r="G309">
            <v>239</v>
          </cell>
          <cell r="H309">
            <v>0</v>
          </cell>
          <cell r="I309">
            <v>64</v>
          </cell>
          <cell r="J309">
            <v>0</v>
          </cell>
          <cell r="K309">
            <v>2830.942028086803</v>
          </cell>
          <cell r="L309">
            <v>3262.7435100346243</v>
          </cell>
          <cell r="M309">
            <v>3018.3575292432661</v>
          </cell>
          <cell r="N309">
            <v>3110.8996919701531</v>
          </cell>
          <cell r="O309">
            <v>16567.668171118825</v>
          </cell>
          <cell r="P309">
            <v>17088.871792148144</v>
          </cell>
          <cell r="Q309">
            <v>17499.029920377998</v>
          </cell>
          <cell r="R309">
            <v>18062.035809089099</v>
          </cell>
          <cell r="S309">
            <v>347.34638892202662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224</v>
          </cell>
          <cell r="BF309">
            <v>239</v>
          </cell>
          <cell r="BG309">
            <v>0</v>
          </cell>
          <cell r="BH309">
            <v>64</v>
          </cell>
          <cell r="BI309">
            <v>0</v>
          </cell>
          <cell r="BJ309">
            <v>2830.942028086803</v>
          </cell>
          <cell r="BK309">
            <v>3262.7435100346243</v>
          </cell>
          <cell r="BL309">
            <v>3018.3575292432661</v>
          </cell>
          <cell r="BM309">
            <v>3110.8996919701531</v>
          </cell>
          <cell r="BN309">
            <v>16567.668171118825</v>
          </cell>
          <cell r="BO309">
            <v>17088.871792148144</v>
          </cell>
          <cell r="BP309">
            <v>17499.029920377998</v>
          </cell>
          <cell r="BQ309">
            <v>18062.035809089099</v>
          </cell>
          <cell r="BR309">
            <v>347.34638892202662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161.27706438323409</v>
          </cell>
          <cell r="CG309">
            <v>324.1125019378984</v>
          </cell>
          <cell r="CH309">
            <v>488.43724503000618</v>
          </cell>
          <cell r="CI309">
            <v>0</v>
          </cell>
          <cell r="CJ309">
            <v>0</v>
          </cell>
          <cell r="CL309">
            <v>0</v>
          </cell>
          <cell r="CM309">
            <v>224</v>
          </cell>
          <cell r="CN309">
            <v>239</v>
          </cell>
          <cell r="CO309">
            <v>0</v>
          </cell>
          <cell r="CP309">
            <v>64</v>
          </cell>
          <cell r="CQ309">
            <v>0</v>
          </cell>
          <cell r="CR309">
            <v>2830.942028086803</v>
          </cell>
          <cell r="CS309">
            <v>3262.7435100346243</v>
          </cell>
          <cell r="CT309">
            <v>3018.3575292432661</v>
          </cell>
          <cell r="CU309">
            <v>3110.8996919701531</v>
          </cell>
          <cell r="CV309">
            <v>16567.668171118825</v>
          </cell>
          <cell r="CW309">
            <v>16927.59472776491</v>
          </cell>
          <cell r="CX309">
            <v>17174.917418440098</v>
          </cell>
          <cell r="CY309">
            <v>17573.598564059092</v>
          </cell>
          <cell r="CZ309">
            <v>347.34638892202662</v>
          </cell>
          <cell r="DA309">
            <v>0</v>
          </cell>
        </row>
        <row r="310">
          <cell r="A310" t="str">
            <v>E2234</v>
          </cell>
          <cell r="B310" t="str">
            <v>E2234</v>
          </cell>
          <cell r="C310" t="str">
            <v>SD</v>
          </cell>
          <cell r="D310" t="str">
            <v>Dover</v>
          </cell>
          <cell r="E310">
            <v>0</v>
          </cell>
          <cell r="F310">
            <v>473</v>
          </cell>
          <cell r="G310">
            <v>315.54092407226563</v>
          </cell>
          <cell r="H310">
            <v>217.79159545898438</v>
          </cell>
          <cell r="I310">
            <v>194.93789672851563</v>
          </cell>
          <cell r="J310">
            <v>188.08724975585938</v>
          </cell>
          <cell r="K310">
            <v>764.44406426033424</v>
          </cell>
          <cell r="L310">
            <v>820.39775793059482</v>
          </cell>
          <cell r="M310">
            <v>622.18192089850334</v>
          </cell>
          <cell r="N310">
            <v>692.25337161980497</v>
          </cell>
          <cell r="O310">
            <v>18434.386389813488</v>
          </cell>
          <cell r="P310">
            <v>19073.846086203372</v>
          </cell>
          <cell r="Q310">
            <v>18047.732873853078</v>
          </cell>
          <cell r="R310">
            <v>18677.631509330451</v>
          </cell>
          <cell r="S310">
            <v>-643.98282976141536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473</v>
          </cell>
          <cell r="BF310">
            <v>315.54092407226563</v>
          </cell>
          <cell r="BG310">
            <v>217.79159545898438</v>
          </cell>
          <cell r="BH310">
            <v>194.93789672851563</v>
          </cell>
          <cell r="BI310">
            <v>188.08724975585938</v>
          </cell>
          <cell r="BJ310">
            <v>764.44406426033424</v>
          </cell>
          <cell r="BK310">
            <v>820.39775793059482</v>
          </cell>
          <cell r="BL310">
            <v>622.18192089850334</v>
          </cell>
          <cell r="BM310">
            <v>692.25337161980497</v>
          </cell>
          <cell r="BN310">
            <v>18434.386389813488</v>
          </cell>
          <cell r="BO310">
            <v>19073.846086203372</v>
          </cell>
          <cell r="BP310">
            <v>18047.732873853078</v>
          </cell>
          <cell r="BQ310">
            <v>18677.631509330451</v>
          </cell>
          <cell r="BR310">
            <v>-643.98282976141536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148.32244815017154</v>
          </cell>
          <cell r="CG310">
            <v>302.48387659790416</v>
          </cell>
          <cell r="CH310">
            <v>461.96537003160364</v>
          </cell>
          <cell r="CI310">
            <v>0</v>
          </cell>
          <cell r="CJ310">
            <v>0</v>
          </cell>
          <cell r="CL310">
            <v>0</v>
          </cell>
          <cell r="CM310">
            <v>473</v>
          </cell>
          <cell r="CN310">
            <v>315.54092407226563</v>
          </cell>
          <cell r="CO310">
            <v>217.79159545898438</v>
          </cell>
          <cell r="CP310">
            <v>194.93789672851563</v>
          </cell>
          <cell r="CQ310">
            <v>188.08724975585938</v>
          </cell>
          <cell r="CR310">
            <v>764.44406426033424</v>
          </cell>
          <cell r="CS310">
            <v>820.39775793059482</v>
          </cell>
          <cell r="CT310">
            <v>622.18192089850334</v>
          </cell>
          <cell r="CU310">
            <v>692.25337161980497</v>
          </cell>
          <cell r="CV310">
            <v>18434.386389813488</v>
          </cell>
          <cell r="CW310">
            <v>18925.523638053201</v>
          </cell>
          <cell r="CX310">
            <v>17745.248997255174</v>
          </cell>
          <cell r="CY310">
            <v>18215.666139298846</v>
          </cell>
          <cell r="CZ310">
            <v>-643.98282976141536</v>
          </cell>
          <cell r="DA310">
            <v>0</v>
          </cell>
        </row>
        <row r="311">
          <cell r="A311" t="str">
            <v>E3133</v>
          </cell>
          <cell r="B311" t="str">
            <v>E3133</v>
          </cell>
          <cell r="C311" t="str">
            <v>SD</v>
          </cell>
          <cell r="D311" t="str">
            <v>South Oxfordshire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371.7231976699145</v>
          </cell>
          <cell r="L311">
            <v>2466.6619433137139</v>
          </cell>
          <cell r="M311">
            <v>2537.7688011188166</v>
          </cell>
          <cell r="N311">
            <v>2629.1448738943727</v>
          </cell>
          <cell r="O311">
            <v>18344.151021942085</v>
          </cell>
          <cell r="P311">
            <v>19027.393385626045</v>
          </cell>
          <cell r="Q311">
            <v>19464.317258991239</v>
          </cell>
          <cell r="R311">
            <v>20141.087098525939</v>
          </cell>
          <cell r="S311">
            <v>-148.33764501769713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2371.7231976699145</v>
          </cell>
          <cell r="BK311">
            <v>2466.6619433137139</v>
          </cell>
          <cell r="BL311">
            <v>2537.7688011188166</v>
          </cell>
          <cell r="BM311">
            <v>2629.1448738943727</v>
          </cell>
          <cell r="BN311">
            <v>18344.151021942085</v>
          </cell>
          <cell r="BO311">
            <v>19027.393385626045</v>
          </cell>
          <cell r="BP311">
            <v>19464.317258991239</v>
          </cell>
          <cell r="BQ311">
            <v>20141.087098525939</v>
          </cell>
          <cell r="BR311">
            <v>-148.33764501769713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126.76497027132214</v>
          </cell>
          <cell r="CG311">
            <v>260.72428774301284</v>
          </cell>
          <cell r="CH311">
            <v>401.75168559717417</v>
          </cell>
          <cell r="CI311">
            <v>0</v>
          </cell>
          <cell r="CJ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2371.7231976699145</v>
          </cell>
          <cell r="CS311">
            <v>2466.6619433137139</v>
          </cell>
          <cell r="CT311">
            <v>2537.7688011188166</v>
          </cell>
          <cell r="CU311">
            <v>2629.1448738943727</v>
          </cell>
          <cell r="CV311">
            <v>18344.151021942085</v>
          </cell>
          <cell r="CW311">
            <v>18900.628415354724</v>
          </cell>
          <cell r="CX311">
            <v>19203.592971248225</v>
          </cell>
          <cell r="CY311">
            <v>19739.335412928765</v>
          </cell>
          <cell r="CZ311">
            <v>-148.33764501769713</v>
          </cell>
          <cell r="DA311">
            <v>0</v>
          </cell>
        </row>
        <row r="312">
          <cell r="A312" t="str">
            <v>E1234</v>
          </cell>
          <cell r="B312" t="str">
            <v>E1234</v>
          </cell>
          <cell r="C312" t="str">
            <v>SD</v>
          </cell>
          <cell r="D312" t="str">
            <v>North Dorset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098.7684586808471</v>
          </cell>
          <cell r="L312">
            <v>1147.1679341636334</v>
          </cell>
          <cell r="M312">
            <v>1216.2521482950574</v>
          </cell>
          <cell r="N312">
            <v>1213.4349127671276</v>
          </cell>
          <cell r="O312">
            <v>8567.3495883518081</v>
          </cell>
          <cell r="P312">
            <v>8831.6653391269829</v>
          </cell>
          <cell r="Q312">
            <v>9007.0883656535534</v>
          </cell>
          <cell r="R312">
            <v>9303.7732846086401</v>
          </cell>
          <cell r="S312">
            <v>-382.34999456025304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1098.7684586808471</v>
          </cell>
          <cell r="BK312">
            <v>1147.1679341636334</v>
          </cell>
          <cell r="BL312">
            <v>1216.2521482950574</v>
          </cell>
          <cell r="BM312">
            <v>1213.4349127671276</v>
          </cell>
          <cell r="BN312">
            <v>8567.3495883518081</v>
          </cell>
          <cell r="BO312">
            <v>8831.6653391269829</v>
          </cell>
          <cell r="BP312">
            <v>9007.0883656535534</v>
          </cell>
          <cell r="BQ312">
            <v>9303.7732846086401</v>
          </cell>
          <cell r="BR312">
            <v>-382.34999456025304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22.608571640582031</v>
          </cell>
          <cell r="CG312">
            <v>46.645168761765632</v>
          </cell>
          <cell r="CH312">
            <v>72.145964914359112</v>
          </cell>
          <cell r="CI312">
            <v>0</v>
          </cell>
          <cell r="CJ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1098.7684586808471</v>
          </cell>
          <cell r="CS312">
            <v>1147.1679341636334</v>
          </cell>
          <cell r="CT312">
            <v>1216.2521482950574</v>
          </cell>
          <cell r="CU312">
            <v>1213.4349127671276</v>
          </cell>
          <cell r="CV312">
            <v>8567.3495883518081</v>
          </cell>
          <cell r="CW312">
            <v>8809.0567674864014</v>
          </cell>
          <cell r="CX312">
            <v>8960.443196891787</v>
          </cell>
          <cell r="CY312">
            <v>9231.6273196942802</v>
          </cell>
          <cell r="CZ312">
            <v>-382.34999456025304</v>
          </cell>
          <cell r="DA312">
            <v>0</v>
          </cell>
        </row>
        <row r="313">
          <cell r="A313" t="str">
            <v>E3636</v>
          </cell>
          <cell r="B313" t="str">
            <v>E3636</v>
          </cell>
          <cell r="C313" t="str">
            <v>SD</v>
          </cell>
          <cell r="D313" t="str">
            <v>Runnymede</v>
          </cell>
          <cell r="E313">
            <v>0</v>
          </cell>
          <cell r="F313">
            <v>4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784.18823597595156</v>
          </cell>
          <cell r="L313">
            <v>817.36811215180478</v>
          </cell>
          <cell r="M313">
            <v>843.80056999804742</v>
          </cell>
          <cell r="N313">
            <v>866.98293263518462</v>
          </cell>
          <cell r="O313">
            <v>10609.941312564901</v>
          </cell>
          <cell r="P313">
            <v>10954.816914752968</v>
          </cell>
          <cell r="Q313">
            <v>10722.412243236271</v>
          </cell>
          <cell r="R313">
            <v>11074.771891269284</v>
          </cell>
          <cell r="S313">
            <v>-392.54058908119913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4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784.18823597595156</v>
          </cell>
          <cell r="BK313">
            <v>817.36811215180478</v>
          </cell>
          <cell r="BL313">
            <v>843.80056999804742</v>
          </cell>
          <cell r="BM313">
            <v>866.98293263518462</v>
          </cell>
          <cell r="BN313">
            <v>10609.941312564901</v>
          </cell>
          <cell r="BO313">
            <v>10954.816914752968</v>
          </cell>
          <cell r="BP313">
            <v>10722.412243236271</v>
          </cell>
          <cell r="BQ313">
            <v>11074.771891269284</v>
          </cell>
          <cell r="BR313">
            <v>-392.54058908119913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29.296530005539037</v>
          </cell>
          <cell r="CG313">
            <v>60.561354032805426</v>
          </cell>
          <cell r="CH313">
            <v>93.817278883044082</v>
          </cell>
          <cell r="CI313">
            <v>0</v>
          </cell>
          <cell r="CJ313">
            <v>0</v>
          </cell>
          <cell r="CL313">
            <v>0</v>
          </cell>
          <cell r="CM313">
            <v>4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784.18823597595156</v>
          </cell>
          <cell r="CS313">
            <v>817.36811215180478</v>
          </cell>
          <cell r="CT313">
            <v>843.80056999804742</v>
          </cell>
          <cell r="CU313">
            <v>866.98293263518462</v>
          </cell>
          <cell r="CV313">
            <v>10609.941312564901</v>
          </cell>
          <cell r="CW313">
            <v>10925.520384747429</v>
          </cell>
          <cell r="CX313">
            <v>10661.850889203466</v>
          </cell>
          <cell r="CY313">
            <v>10980.95461238624</v>
          </cell>
          <cell r="CZ313">
            <v>-392.54058908119913</v>
          </cell>
          <cell r="DA313">
            <v>0</v>
          </cell>
        </row>
        <row r="314">
          <cell r="A314" t="str">
            <v>E1735</v>
          </cell>
          <cell r="B314" t="str">
            <v>E1735</v>
          </cell>
          <cell r="C314" t="str">
            <v>SD</v>
          </cell>
          <cell r="D314" t="str">
            <v>Gosport</v>
          </cell>
          <cell r="E314">
            <v>0</v>
          </cell>
          <cell r="F314">
            <v>662</v>
          </cell>
          <cell r="G314">
            <v>745</v>
          </cell>
          <cell r="H314">
            <v>696</v>
          </cell>
          <cell r="I314">
            <v>867</v>
          </cell>
          <cell r="J314">
            <v>960</v>
          </cell>
          <cell r="K314">
            <v>2174.7130045810454</v>
          </cell>
          <cell r="L314">
            <v>1841.0742993964298</v>
          </cell>
          <cell r="M314">
            <v>1242.6557745976297</v>
          </cell>
          <cell r="N314">
            <v>1358.472040589249</v>
          </cell>
          <cell r="O314">
            <v>11498.218157994997</v>
          </cell>
          <cell r="P314">
            <v>11801.832341407051</v>
          </cell>
          <cell r="Q314">
            <v>11105.472233669951</v>
          </cell>
          <cell r="R314">
            <v>11449.704116880155</v>
          </cell>
          <cell r="S314">
            <v>-137.0640871976463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662</v>
          </cell>
          <cell r="BF314">
            <v>745</v>
          </cell>
          <cell r="BG314">
            <v>696</v>
          </cell>
          <cell r="BH314">
            <v>867</v>
          </cell>
          <cell r="BI314">
            <v>960</v>
          </cell>
          <cell r="BJ314">
            <v>2174.7130045810454</v>
          </cell>
          <cell r="BK314">
            <v>1841.0742993964298</v>
          </cell>
          <cell r="BL314">
            <v>1242.6557745976297</v>
          </cell>
          <cell r="BM314">
            <v>1358.472040589249</v>
          </cell>
          <cell r="BN314">
            <v>11498.218157994997</v>
          </cell>
          <cell r="BO314">
            <v>11801.832341407051</v>
          </cell>
          <cell r="BP314">
            <v>11105.472233669951</v>
          </cell>
          <cell r="BQ314">
            <v>11449.704116880155</v>
          </cell>
          <cell r="BR314">
            <v>-137.0640871976463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71.963776207414</v>
          </cell>
          <cell r="CG314">
            <v>147.94635963874944</v>
          </cell>
          <cell r="CH314">
            <v>227.81596384951041</v>
          </cell>
          <cell r="CI314">
            <v>0</v>
          </cell>
          <cell r="CJ314">
            <v>0</v>
          </cell>
          <cell r="CL314">
            <v>0</v>
          </cell>
          <cell r="CM314">
            <v>662</v>
          </cell>
          <cell r="CN314">
            <v>745</v>
          </cell>
          <cell r="CO314">
            <v>696</v>
          </cell>
          <cell r="CP314">
            <v>867</v>
          </cell>
          <cell r="CQ314">
            <v>960</v>
          </cell>
          <cell r="CR314">
            <v>2174.7130045810454</v>
          </cell>
          <cell r="CS314">
            <v>1841.0742993964298</v>
          </cell>
          <cell r="CT314">
            <v>1242.6557745976297</v>
          </cell>
          <cell r="CU314">
            <v>1358.472040589249</v>
          </cell>
          <cell r="CV314">
            <v>11498.218157994997</v>
          </cell>
          <cell r="CW314">
            <v>11729.868565199637</v>
          </cell>
          <cell r="CX314">
            <v>10957.525874031202</v>
          </cell>
          <cell r="CY314">
            <v>11221.888153030644</v>
          </cell>
          <cell r="CZ314">
            <v>-137.0640871976463</v>
          </cell>
          <cell r="DA314">
            <v>0</v>
          </cell>
        </row>
        <row r="315">
          <cell r="A315" t="str">
            <v>E1132</v>
          </cell>
          <cell r="B315" t="str">
            <v>E1132</v>
          </cell>
          <cell r="C315" t="str">
            <v>SD</v>
          </cell>
          <cell r="D315" t="str">
            <v>Exeter</v>
          </cell>
          <cell r="E315">
            <v>0</v>
          </cell>
          <cell r="F315">
            <v>461</v>
          </cell>
          <cell r="G315">
            <v>1009.9999999999999</v>
          </cell>
          <cell r="H315">
            <v>1107</v>
          </cell>
          <cell r="I315">
            <v>6</v>
          </cell>
          <cell r="J315">
            <v>3482</v>
          </cell>
          <cell r="K315">
            <v>-76.229869979916202</v>
          </cell>
          <cell r="L315">
            <v>-965.18835793326207</v>
          </cell>
          <cell r="M315">
            <v>-1807.9236029590725</v>
          </cell>
          <cell r="N315">
            <v>-1886.6142711980024</v>
          </cell>
          <cell r="O315">
            <v>18497.64036339795</v>
          </cell>
          <cell r="P315">
            <v>19081.319470867689</v>
          </cell>
          <cell r="Q315">
            <v>19044.803382529168</v>
          </cell>
          <cell r="R315">
            <v>19648.300625148091</v>
          </cell>
          <cell r="S315">
            <v>-4987.1821405254068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461</v>
          </cell>
          <cell r="BF315">
            <v>1009.9999999999999</v>
          </cell>
          <cell r="BG315">
            <v>1107</v>
          </cell>
          <cell r="BH315">
            <v>6</v>
          </cell>
          <cell r="BI315">
            <v>3482</v>
          </cell>
          <cell r="BJ315">
            <v>-76.229869979916202</v>
          </cell>
          <cell r="BK315">
            <v>-965.18835793326207</v>
          </cell>
          <cell r="BL315">
            <v>-1807.9236029590725</v>
          </cell>
          <cell r="BM315">
            <v>-1886.6142711980024</v>
          </cell>
          <cell r="BN315">
            <v>18497.64036339795</v>
          </cell>
          <cell r="BO315">
            <v>19081.319470867689</v>
          </cell>
          <cell r="BP315">
            <v>19044.803382529168</v>
          </cell>
          <cell r="BQ315">
            <v>19648.300625148091</v>
          </cell>
          <cell r="BR315">
            <v>-4987.1821405254068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179.16133491724457</v>
          </cell>
          <cell r="CG315">
            <v>367.51822364096586</v>
          </cell>
          <cell r="CH315">
            <v>565.15620925095368</v>
          </cell>
          <cell r="CI315">
            <v>0</v>
          </cell>
          <cell r="CJ315">
            <v>0</v>
          </cell>
          <cell r="CL315">
            <v>0</v>
          </cell>
          <cell r="CM315">
            <v>461</v>
          </cell>
          <cell r="CN315">
            <v>1009.9999999999999</v>
          </cell>
          <cell r="CO315">
            <v>1107</v>
          </cell>
          <cell r="CP315">
            <v>6</v>
          </cell>
          <cell r="CQ315">
            <v>3482</v>
          </cell>
          <cell r="CR315">
            <v>-76.229869979916202</v>
          </cell>
          <cell r="CS315">
            <v>-965.18835793326207</v>
          </cell>
          <cell r="CT315">
            <v>-1807.9236029590725</v>
          </cell>
          <cell r="CU315">
            <v>-1886.6142711980024</v>
          </cell>
          <cell r="CV315">
            <v>18497.64036339795</v>
          </cell>
          <cell r="CW315">
            <v>18902.158135950445</v>
          </cell>
          <cell r="CX315">
            <v>18677.2851588882</v>
          </cell>
          <cell r="CY315">
            <v>19083.144415897139</v>
          </cell>
          <cell r="CZ315">
            <v>-4987.1821405254068</v>
          </cell>
          <cell r="DA315">
            <v>0</v>
          </cell>
        </row>
        <row r="316">
          <cell r="A316" t="str">
            <v>E2334</v>
          </cell>
          <cell r="B316" t="str">
            <v>E2334</v>
          </cell>
          <cell r="C316" t="str">
            <v>SD</v>
          </cell>
          <cell r="D316" t="str">
            <v>Chorley</v>
          </cell>
          <cell r="E316">
            <v>0</v>
          </cell>
          <cell r="F316">
            <v>1354</v>
          </cell>
          <cell r="G316">
            <v>788</v>
          </cell>
          <cell r="H316">
            <v>770</v>
          </cell>
          <cell r="I316">
            <v>0</v>
          </cell>
          <cell r="J316">
            <v>0</v>
          </cell>
          <cell r="K316">
            <v>1927.0383156196799</v>
          </cell>
          <cell r="L316">
            <v>2017.2713207259292</v>
          </cell>
          <cell r="M316">
            <v>2085.9653429021714</v>
          </cell>
          <cell r="N316">
            <v>2205.2088659043507</v>
          </cell>
          <cell r="O316">
            <v>14551.473917009118</v>
          </cell>
          <cell r="P316">
            <v>15197.16845559972</v>
          </cell>
          <cell r="Q316">
            <v>15417.93698206907</v>
          </cell>
          <cell r="R316">
            <v>16109.746289019551</v>
          </cell>
          <cell r="S316">
            <v>383.22050388419427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1354</v>
          </cell>
          <cell r="BF316">
            <v>788</v>
          </cell>
          <cell r="BG316">
            <v>770</v>
          </cell>
          <cell r="BH316">
            <v>0</v>
          </cell>
          <cell r="BI316">
            <v>0</v>
          </cell>
          <cell r="BJ316">
            <v>1927.0383156196799</v>
          </cell>
          <cell r="BK316">
            <v>2017.2713207259292</v>
          </cell>
          <cell r="BL316">
            <v>2085.9653429021714</v>
          </cell>
          <cell r="BM316">
            <v>2205.2088659043507</v>
          </cell>
          <cell r="BN316">
            <v>14551.473917009118</v>
          </cell>
          <cell r="BO316">
            <v>15197.16845559972</v>
          </cell>
          <cell r="BP316">
            <v>15417.93698206907</v>
          </cell>
          <cell r="BQ316">
            <v>16109.746289019551</v>
          </cell>
          <cell r="BR316">
            <v>383.22050388419427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131.29592835689729</v>
          </cell>
          <cell r="CG316">
            <v>269.42305906638643</v>
          </cell>
          <cell r="CH316">
            <v>414.07060348795522</v>
          </cell>
          <cell r="CI316">
            <v>0</v>
          </cell>
          <cell r="CJ316">
            <v>0</v>
          </cell>
          <cell r="CL316">
            <v>0</v>
          </cell>
          <cell r="CM316">
            <v>1354</v>
          </cell>
          <cell r="CN316">
            <v>788</v>
          </cell>
          <cell r="CO316">
            <v>770</v>
          </cell>
          <cell r="CP316">
            <v>0</v>
          </cell>
          <cell r="CQ316">
            <v>0</v>
          </cell>
          <cell r="CR316">
            <v>1927.0383156196799</v>
          </cell>
          <cell r="CS316">
            <v>2017.2713207259292</v>
          </cell>
          <cell r="CT316">
            <v>2085.9653429021714</v>
          </cell>
          <cell r="CU316">
            <v>2205.2088659043507</v>
          </cell>
          <cell r="CV316">
            <v>14551.473917009118</v>
          </cell>
          <cell r="CW316">
            <v>15065.872527242822</v>
          </cell>
          <cell r="CX316">
            <v>15148.513923002683</v>
          </cell>
          <cell r="CY316">
            <v>15695.675685531596</v>
          </cell>
          <cell r="CZ316">
            <v>383.22050388419427</v>
          </cell>
          <cell r="DA316">
            <v>0</v>
          </cell>
        </row>
        <row r="317">
          <cell r="A317" t="str">
            <v>E6145</v>
          </cell>
          <cell r="B317" t="str">
            <v>E6145</v>
          </cell>
          <cell r="C317" t="str">
            <v>O</v>
          </cell>
          <cell r="D317" t="str">
            <v>Tyne and Wear Fire and Rescue Authority</v>
          </cell>
          <cell r="E317">
            <v>0</v>
          </cell>
          <cell r="F317">
            <v>1383</v>
          </cell>
          <cell r="G317">
            <v>1269</v>
          </cell>
          <cell r="H317">
            <v>1040</v>
          </cell>
          <cell r="I317">
            <v>1152</v>
          </cell>
          <cell r="J317">
            <v>1105</v>
          </cell>
          <cell r="K317">
            <v>1184</v>
          </cell>
          <cell r="L317">
            <v>933</v>
          </cell>
          <cell r="M317">
            <v>894</v>
          </cell>
          <cell r="N317">
            <v>912.9222412109375</v>
          </cell>
          <cell r="O317">
            <v>58812.1545993666</v>
          </cell>
          <cell r="P317">
            <v>60043.806588883708</v>
          </cell>
          <cell r="Q317">
            <v>61412.103677980551</v>
          </cell>
          <cell r="R317">
            <v>62724.181689156387</v>
          </cell>
          <cell r="S317">
            <v>1237.4642333984375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1383</v>
          </cell>
          <cell r="BF317">
            <v>1269</v>
          </cell>
          <cell r="BG317">
            <v>1040</v>
          </cell>
          <cell r="BH317">
            <v>1152</v>
          </cell>
          <cell r="BI317">
            <v>1105</v>
          </cell>
          <cell r="BJ317">
            <v>1184</v>
          </cell>
          <cell r="BK317">
            <v>933</v>
          </cell>
          <cell r="BL317">
            <v>894</v>
          </cell>
          <cell r="BM317">
            <v>912.9222412109375</v>
          </cell>
          <cell r="BN317">
            <v>58812.1545993666</v>
          </cell>
          <cell r="BO317">
            <v>60043.806588883708</v>
          </cell>
          <cell r="BP317">
            <v>61412.103677980551</v>
          </cell>
          <cell r="BQ317">
            <v>62724.181689156387</v>
          </cell>
          <cell r="BR317">
            <v>1237.4642333984375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.51927313509177697</v>
          </cell>
          <cell r="CG317">
            <v>1.0668534923828878</v>
          </cell>
          <cell r="CH317">
            <v>1.6443849479565853</v>
          </cell>
          <cell r="CI317">
            <v>0</v>
          </cell>
          <cell r="CJ317">
            <v>0</v>
          </cell>
          <cell r="CL317">
            <v>0</v>
          </cell>
          <cell r="CM317">
            <v>1383</v>
          </cell>
          <cell r="CN317">
            <v>1269</v>
          </cell>
          <cell r="CO317">
            <v>1040</v>
          </cell>
          <cell r="CP317">
            <v>1152</v>
          </cell>
          <cell r="CQ317">
            <v>1105</v>
          </cell>
          <cell r="CR317">
            <v>1184</v>
          </cell>
          <cell r="CS317">
            <v>933</v>
          </cell>
          <cell r="CT317">
            <v>894</v>
          </cell>
          <cell r="CU317">
            <v>912.9222412109375</v>
          </cell>
          <cell r="CV317">
            <v>58812.1545993666</v>
          </cell>
          <cell r="CW317">
            <v>60043.287315748617</v>
          </cell>
          <cell r="CX317">
            <v>61411.036824488168</v>
          </cell>
          <cell r="CY317">
            <v>62722.537304208432</v>
          </cell>
          <cell r="CZ317">
            <v>1237.4642333984375</v>
          </cell>
          <cell r="DA317">
            <v>0</v>
          </cell>
        </row>
        <row r="318">
          <cell r="A318" t="str">
            <v>E3532</v>
          </cell>
          <cell r="B318" t="str">
            <v>E3532</v>
          </cell>
          <cell r="C318" t="str">
            <v>SD</v>
          </cell>
          <cell r="D318" t="str">
            <v>Forest Heath</v>
          </cell>
          <cell r="E318">
            <v>0</v>
          </cell>
          <cell r="F318">
            <v>170</v>
          </cell>
          <cell r="G318">
            <v>171</v>
          </cell>
          <cell r="H318">
            <v>319</v>
          </cell>
          <cell r="I318">
            <v>144</v>
          </cell>
          <cell r="J318">
            <v>309</v>
          </cell>
          <cell r="K318">
            <v>1182.5387815089337</v>
          </cell>
          <cell r="L318">
            <v>1119.9909658164279</v>
          </cell>
          <cell r="M318">
            <v>1139.3422413981061</v>
          </cell>
          <cell r="N318">
            <v>1202.8033778347462</v>
          </cell>
          <cell r="O318">
            <v>9541.8817668615375</v>
          </cell>
          <cell r="P318">
            <v>9966.6588163476863</v>
          </cell>
          <cell r="Q318">
            <v>10072.455457707099</v>
          </cell>
          <cell r="R318">
            <v>10521.602690288806</v>
          </cell>
          <cell r="S318">
            <v>673.1724701783603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170</v>
          </cell>
          <cell r="BF318">
            <v>171</v>
          </cell>
          <cell r="BG318">
            <v>319</v>
          </cell>
          <cell r="BH318">
            <v>144</v>
          </cell>
          <cell r="BI318">
            <v>309</v>
          </cell>
          <cell r="BJ318">
            <v>1182.5387815089337</v>
          </cell>
          <cell r="BK318">
            <v>1119.9909658164279</v>
          </cell>
          <cell r="BL318">
            <v>1139.3422413981061</v>
          </cell>
          <cell r="BM318">
            <v>1202.8033778347462</v>
          </cell>
          <cell r="BN318">
            <v>9541.8817668615375</v>
          </cell>
          <cell r="BO318">
            <v>9966.6588163476863</v>
          </cell>
          <cell r="BP318">
            <v>10072.455457707099</v>
          </cell>
          <cell r="BQ318">
            <v>10521.602690288806</v>
          </cell>
          <cell r="BR318">
            <v>673.1724701783603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23.579169090050925</v>
          </cell>
          <cell r="CG318">
            <v>48.855633730370528</v>
          </cell>
          <cell r="CH318">
            <v>75.845568772267626</v>
          </cell>
          <cell r="CI318">
            <v>0</v>
          </cell>
          <cell r="CJ318">
            <v>0</v>
          </cell>
          <cell r="CL318">
            <v>0</v>
          </cell>
          <cell r="CM318">
            <v>170</v>
          </cell>
          <cell r="CN318">
            <v>171</v>
          </cell>
          <cell r="CO318">
            <v>319</v>
          </cell>
          <cell r="CP318">
            <v>144</v>
          </cell>
          <cell r="CQ318">
            <v>309</v>
          </cell>
          <cell r="CR318">
            <v>1182.5387815089337</v>
          </cell>
          <cell r="CS318">
            <v>1119.9909658164279</v>
          </cell>
          <cell r="CT318">
            <v>1139.3422413981061</v>
          </cell>
          <cell r="CU318">
            <v>1202.8033778347462</v>
          </cell>
          <cell r="CV318">
            <v>9541.8817668615375</v>
          </cell>
          <cell r="CW318">
            <v>9943.0796472576349</v>
          </cell>
          <cell r="CX318">
            <v>10023.599823976729</v>
          </cell>
          <cell r="CY318">
            <v>10445.757121516539</v>
          </cell>
          <cell r="CZ318">
            <v>673.1724701783603</v>
          </cell>
          <cell r="DA318">
            <v>0</v>
          </cell>
        </row>
        <row r="319">
          <cell r="A319" t="str">
            <v>E4703</v>
          </cell>
          <cell r="B319" t="str">
            <v>E4703</v>
          </cell>
          <cell r="C319" t="str">
            <v>MD</v>
          </cell>
          <cell r="D319" t="str">
            <v>Kirklees</v>
          </cell>
          <cell r="E319">
            <v>0</v>
          </cell>
          <cell r="F319">
            <v>37696.05078125</v>
          </cell>
          <cell r="G319">
            <v>36183.56640625</v>
          </cell>
          <cell r="H319">
            <v>32021.666015624996</v>
          </cell>
          <cell r="I319">
            <v>30567.14453125</v>
          </cell>
          <cell r="J319">
            <v>29902.017578125</v>
          </cell>
          <cell r="K319">
            <v>55488.456990692284</v>
          </cell>
          <cell r="L319">
            <v>49572.515708223524</v>
          </cell>
          <cell r="M319">
            <v>41438.159155612069</v>
          </cell>
          <cell r="N319">
            <v>42019.931194287223</v>
          </cell>
          <cell r="O319">
            <v>388185.55008277023</v>
          </cell>
          <cell r="P319">
            <v>413507.47800106503</v>
          </cell>
          <cell r="Q319">
            <v>243402.88893108626</v>
          </cell>
          <cell r="R319">
            <v>253637.60607027708</v>
          </cell>
          <cell r="S319">
            <v>28418.941375389353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37696.05078125</v>
          </cell>
          <cell r="BF319">
            <v>36183.56640625</v>
          </cell>
          <cell r="BG319">
            <v>32021.666015624996</v>
          </cell>
          <cell r="BH319">
            <v>30567.14453125</v>
          </cell>
          <cell r="BI319">
            <v>29902.017578125</v>
          </cell>
          <cell r="BJ319">
            <v>55488.456990692284</v>
          </cell>
          <cell r="BK319">
            <v>49572.515708223524</v>
          </cell>
          <cell r="BL319">
            <v>41438.159155612069</v>
          </cell>
          <cell r="BM319">
            <v>42019.931194287223</v>
          </cell>
          <cell r="BN319">
            <v>388185.55008277023</v>
          </cell>
          <cell r="BO319">
            <v>413507.47800106503</v>
          </cell>
          <cell r="BP319">
            <v>243402.88893108626</v>
          </cell>
          <cell r="BQ319">
            <v>253637.60607027708</v>
          </cell>
          <cell r="BR319">
            <v>28418.941375389353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4204.0973756267767</v>
          </cell>
          <cell r="CG319">
            <v>2431.9877663213192</v>
          </cell>
          <cell r="CH319">
            <v>3783.2354545122298</v>
          </cell>
          <cell r="CI319">
            <v>0</v>
          </cell>
          <cell r="CJ319">
            <v>0</v>
          </cell>
          <cell r="CL319">
            <v>0</v>
          </cell>
          <cell r="CM319">
            <v>37696.05078125</v>
          </cell>
          <cell r="CN319">
            <v>36183.56640625</v>
          </cell>
          <cell r="CO319">
            <v>32021.666015624996</v>
          </cell>
          <cell r="CP319">
            <v>30567.14453125</v>
          </cell>
          <cell r="CQ319">
            <v>29902.017578125</v>
          </cell>
          <cell r="CR319">
            <v>55488.456990692284</v>
          </cell>
          <cell r="CS319">
            <v>49572.515708223524</v>
          </cell>
          <cell r="CT319">
            <v>41438.159155612069</v>
          </cell>
          <cell r="CU319">
            <v>42019.931194287223</v>
          </cell>
          <cell r="CV319">
            <v>388185.55008277023</v>
          </cell>
          <cell r="CW319">
            <v>409303.38062543824</v>
          </cell>
          <cell r="CX319">
            <v>240970.90116476495</v>
          </cell>
          <cell r="CY319">
            <v>249854.37061576484</v>
          </cell>
          <cell r="CZ319">
            <v>28418.941375389353</v>
          </cell>
          <cell r="DA319">
            <v>0</v>
          </cell>
        </row>
        <row r="320">
          <cell r="A320" t="str">
            <v>E2753</v>
          </cell>
          <cell r="B320" t="str">
            <v>E2753</v>
          </cell>
          <cell r="C320" t="str">
            <v>SD</v>
          </cell>
          <cell r="D320" t="str">
            <v>Harrogate</v>
          </cell>
          <cell r="E320">
            <v>0</v>
          </cell>
          <cell r="F320">
            <v>1151</v>
          </cell>
          <cell r="G320">
            <v>874</v>
          </cell>
          <cell r="H320">
            <v>796</v>
          </cell>
          <cell r="I320">
            <v>737</v>
          </cell>
          <cell r="J320">
            <v>744</v>
          </cell>
          <cell r="K320">
            <v>2944.5484869420211</v>
          </cell>
          <cell r="L320">
            <v>3025.1201219671439</v>
          </cell>
          <cell r="M320">
            <v>3078.2547390441869</v>
          </cell>
          <cell r="N320">
            <v>3152.0268896721104</v>
          </cell>
          <cell r="O320">
            <v>25276.25745022366</v>
          </cell>
          <cell r="P320">
            <v>26052.250427659728</v>
          </cell>
          <cell r="Q320">
            <v>26505.971434367268</v>
          </cell>
          <cell r="R320">
            <v>27336.397414177933</v>
          </cell>
          <cell r="S320">
            <v>-1429.0166611369777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1151</v>
          </cell>
          <cell r="BF320">
            <v>874</v>
          </cell>
          <cell r="BG320">
            <v>796</v>
          </cell>
          <cell r="BH320">
            <v>737</v>
          </cell>
          <cell r="BI320">
            <v>744</v>
          </cell>
          <cell r="BJ320">
            <v>2944.5484869420211</v>
          </cell>
          <cell r="BK320">
            <v>3025.1201219671439</v>
          </cell>
          <cell r="BL320">
            <v>3078.2547390441869</v>
          </cell>
          <cell r="BM320">
            <v>3152.0268896721104</v>
          </cell>
          <cell r="BN320">
            <v>25276.25745022366</v>
          </cell>
          <cell r="BO320">
            <v>26052.250427659728</v>
          </cell>
          <cell r="BP320">
            <v>26505.971434367268</v>
          </cell>
          <cell r="BQ320">
            <v>27336.397414177933</v>
          </cell>
          <cell r="BR320">
            <v>-1429.0166611369777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247.61723641652469</v>
          </cell>
          <cell r="CG320">
            <v>487.5505185677074</v>
          </cell>
          <cell r="CH320">
            <v>719.84010472017803</v>
          </cell>
          <cell r="CI320">
            <v>0</v>
          </cell>
          <cell r="CJ320">
            <v>0</v>
          </cell>
          <cell r="CL320">
            <v>0</v>
          </cell>
          <cell r="CM320">
            <v>1151</v>
          </cell>
          <cell r="CN320">
            <v>874</v>
          </cell>
          <cell r="CO320">
            <v>796</v>
          </cell>
          <cell r="CP320">
            <v>737</v>
          </cell>
          <cell r="CQ320">
            <v>744</v>
          </cell>
          <cell r="CR320">
            <v>2944.5484869420211</v>
          </cell>
          <cell r="CS320">
            <v>3025.1201219671439</v>
          </cell>
          <cell r="CT320">
            <v>3078.2547390441869</v>
          </cell>
          <cell r="CU320">
            <v>3152.0268896721104</v>
          </cell>
          <cell r="CV320">
            <v>25276.25745022366</v>
          </cell>
          <cell r="CW320">
            <v>25804.633191243203</v>
          </cell>
          <cell r="CX320">
            <v>26018.420915799561</v>
          </cell>
          <cell r="CY320">
            <v>26616.557309457756</v>
          </cell>
          <cell r="CZ320">
            <v>-1429.0166611369777</v>
          </cell>
          <cell r="DA320">
            <v>0</v>
          </cell>
        </row>
        <row r="321">
          <cell r="A321" t="str">
            <v>E6161</v>
          </cell>
          <cell r="B321" t="str">
            <v>E6161</v>
          </cell>
          <cell r="C321" t="str">
            <v>O</v>
          </cell>
          <cell r="D321" t="str">
            <v>Devon and Somerset Combined Fire and Rescue Authority</v>
          </cell>
          <cell r="E321">
            <v>0</v>
          </cell>
          <cell r="F321">
            <v>3170</v>
          </cell>
          <cell r="G321">
            <v>3307</v>
          </cell>
          <cell r="H321">
            <v>3113</v>
          </cell>
          <cell r="I321">
            <v>3220</v>
          </cell>
          <cell r="J321">
            <v>3106</v>
          </cell>
          <cell r="K321">
            <v>3126</v>
          </cell>
          <cell r="L321">
            <v>3448</v>
          </cell>
          <cell r="M321">
            <v>3143</v>
          </cell>
          <cell r="N321">
            <v>3204.424072265625</v>
          </cell>
          <cell r="O321">
            <v>87142.51048833075</v>
          </cell>
          <cell r="P321">
            <v>88976.909506757162</v>
          </cell>
          <cell r="Q321">
            <v>90969.596823448068</v>
          </cell>
          <cell r="R321">
            <v>92923.519543339062</v>
          </cell>
          <cell r="S321">
            <v>3966.2412109374995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3170</v>
          </cell>
          <cell r="BF321">
            <v>3307</v>
          </cell>
          <cell r="BG321">
            <v>3113</v>
          </cell>
          <cell r="BH321">
            <v>3220</v>
          </cell>
          <cell r="BI321">
            <v>3106</v>
          </cell>
          <cell r="BJ321">
            <v>3126</v>
          </cell>
          <cell r="BK321">
            <v>3448</v>
          </cell>
          <cell r="BL321">
            <v>3143</v>
          </cell>
          <cell r="BM321">
            <v>3204.424072265625</v>
          </cell>
          <cell r="BN321">
            <v>87142.51048833075</v>
          </cell>
          <cell r="BO321">
            <v>88976.909506757162</v>
          </cell>
          <cell r="BP321">
            <v>90969.596823448068</v>
          </cell>
          <cell r="BQ321">
            <v>92923.519543339062</v>
          </cell>
          <cell r="BR321">
            <v>3966.2412109374995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2.0936069911809865</v>
          </cell>
          <cell r="CG321">
            <v>4.317546567493868</v>
          </cell>
          <cell r="CH321">
            <v>6.6803188136612528</v>
          </cell>
          <cell r="CI321">
            <v>0</v>
          </cell>
          <cell r="CJ321">
            <v>0</v>
          </cell>
          <cell r="CL321">
            <v>0</v>
          </cell>
          <cell r="CM321">
            <v>3170</v>
          </cell>
          <cell r="CN321">
            <v>3307</v>
          </cell>
          <cell r="CO321">
            <v>3113</v>
          </cell>
          <cell r="CP321">
            <v>3220</v>
          </cell>
          <cell r="CQ321">
            <v>3106</v>
          </cell>
          <cell r="CR321">
            <v>3126</v>
          </cell>
          <cell r="CS321">
            <v>3448</v>
          </cell>
          <cell r="CT321">
            <v>3143</v>
          </cell>
          <cell r="CU321">
            <v>3204.424072265625</v>
          </cell>
          <cell r="CV321">
            <v>87142.51048833075</v>
          </cell>
          <cell r="CW321">
            <v>88974.815899765978</v>
          </cell>
          <cell r="CX321">
            <v>90965.279276880581</v>
          </cell>
          <cell r="CY321">
            <v>92916.839224525407</v>
          </cell>
          <cell r="CZ321">
            <v>3966.2412109374995</v>
          </cell>
          <cell r="DA321">
            <v>0</v>
          </cell>
        </row>
        <row r="322">
          <cell r="A322" t="str">
            <v>E6207</v>
          </cell>
          <cell r="B322" t="str">
            <v>E6207</v>
          </cell>
          <cell r="C322" t="str">
            <v>O</v>
          </cell>
          <cell r="D322" t="str">
            <v>West London Waste Authority</v>
          </cell>
          <cell r="E322">
            <v>0</v>
          </cell>
          <cell r="F322">
            <v>842</v>
          </cell>
          <cell r="G322">
            <v>547</v>
          </cell>
          <cell r="H322">
            <v>352</v>
          </cell>
          <cell r="I322">
            <v>615</v>
          </cell>
          <cell r="J322">
            <v>269</v>
          </cell>
          <cell r="K322">
            <v>53614.456138501162</v>
          </cell>
          <cell r="L322">
            <v>57894.778954477741</v>
          </cell>
          <cell r="M322">
            <v>72876.802736999802</v>
          </cell>
          <cell r="N322">
            <v>74002.754681600331</v>
          </cell>
          <cell r="O322">
            <v>75070.351601730596</v>
          </cell>
          <cell r="P322">
            <v>75970.042998773322</v>
          </cell>
          <cell r="Q322">
            <v>76954.271180556447</v>
          </cell>
          <cell r="R322">
            <v>78137.736616756534</v>
          </cell>
          <cell r="S322">
            <v>13831.330078125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842</v>
          </cell>
          <cell r="BF322">
            <v>547</v>
          </cell>
          <cell r="BG322">
            <v>352</v>
          </cell>
          <cell r="BH322">
            <v>615</v>
          </cell>
          <cell r="BI322">
            <v>269</v>
          </cell>
          <cell r="BJ322">
            <v>53614.456138501162</v>
          </cell>
          <cell r="BK322">
            <v>57894.778954477741</v>
          </cell>
          <cell r="BL322">
            <v>72876.802736999802</v>
          </cell>
          <cell r="BM322">
            <v>74002.754681600331</v>
          </cell>
          <cell r="BN322">
            <v>75070.351601730596</v>
          </cell>
          <cell r="BO322">
            <v>75970.042998773322</v>
          </cell>
          <cell r="BP322">
            <v>76954.271180556447</v>
          </cell>
          <cell r="BQ322">
            <v>78137.736616756534</v>
          </cell>
          <cell r="BR322">
            <v>13831.330078125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151.60864021177707</v>
          </cell>
          <cell r="CG322">
            <v>310.74769867621978</v>
          </cell>
          <cell r="CH322">
            <v>478.73352023114273</v>
          </cell>
          <cell r="CI322">
            <v>0</v>
          </cell>
          <cell r="CJ322">
            <v>0</v>
          </cell>
          <cell r="CL322">
            <v>0</v>
          </cell>
          <cell r="CM322">
            <v>842</v>
          </cell>
          <cell r="CN322">
            <v>547</v>
          </cell>
          <cell r="CO322">
            <v>352</v>
          </cell>
          <cell r="CP322">
            <v>615</v>
          </cell>
          <cell r="CQ322">
            <v>269</v>
          </cell>
          <cell r="CR322">
            <v>53614.456138501162</v>
          </cell>
          <cell r="CS322">
            <v>57894.778954477741</v>
          </cell>
          <cell r="CT322">
            <v>72876.802736999802</v>
          </cell>
          <cell r="CU322">
            <v>74002.754681600331</v>
          </cell>
          <cell r="CV322">
            <v>75070.351601730596</v>
          </cell>
          <cell r="CW322">
            <v>75818.434358561542</v>
          </cell>
          <cell r="CX322">
            <v>76643.523481880227</v>
          </cell>
          <cell r="CY322">
            <v>77659.003096525397</v>
          </cell>
          <cell r="CZ322">
            <v>13831.330078125</v>
          </cell>
          <cell r="DA322">
            <v>0</v>
          </cell>
        </row>
        <row r="323">
          <cell r="A323" t="str">
            <v>E1032</v>
          </cell>
          <cell r="B323" t="str">
            <v>E1032</v>
          </cell>
          <cell r="C323" t="str">
            <v>SD</v>
          </cell>
          <cell r="D323" t="str">
            <v>Bolsover</v>
          </cell>
          <cell r="E323">
            <v>0</v>
          </cell>
          <cell r="F323">
            <v>1765</v>
          </cell>
          <cell r="G323">
            <v>1444</v>
          </cell>
          <cell r="H323">
            <v>1176</v>
          </cell>
          <cell r="I323">
            <v>1145</v>
          </cell>
          <cell r="J323">
            <v>744.667236328125</v>
          </cell>
          <cell r="K323">
            <v>2295.0298037388543</v>
          </cell>
          <cell r="L323">
            <v>2497.8909056666153</v>
          </cell>
          <cell r="M323">
            <v>2642.8204466447319</v>
          </cell>
          <cell r="N323">
            <v>2709.6340057512589</v>
          </cell>
          <cell r="O323">
            <v>11733.163015118469</v>
          </cell>
          <cell r="P323">
            <v>12159.579129620588</v>
          </cell>
          <cell r="Q323">
            <v>12447.718509954164</v>
          </cell>
          <cell r="R323">
            <v>12846.404617962129</v>
          </cell>
          <cell r="S323">
            <v>1369.7188184106024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1765</v>
          </cell>
          <cell r="BF323">
            <v>1444</v>
          </cell>
          <cell r="BG323">
            <v>1176</v>
          </cell>
          <cell r="BH323">
            <v>1145</v>
          </cell>
          <cell r="BI323">
            <v>744.667236328125</v>
          </cell>
          <cell r="BJ323">
            <v>2295.0298037388543</v>
          </cell>
          <cell r="BK323">
            <v>2497.8909056666153</v>
          </cell>
          <cell r="BL323">
            <v>2642.8204466447319</v>
          </cell>
          <cell r="BM323">
            <v>2709.6340057512589</v>
          </cell>
          <cell r="BN323">
            <v>11733.163015118469</v>
          </cell>
          <cell r="BO323">
            <v>12159.579129620588</v>
          </cell>
          <cell r="BP323">
            <v>12447.718509954164</v>
          </cell>
          <cell r="BQ323">
            <v>12846.404617962129</v>
          </cell>
          <cell r="BR323">
            <v>1369.7188184106024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109.44463184315944</v>
          </cell>
          <cell r="CG323">
            <v>223.34461222705318</v>
          </cell>
          <cell r="CH323">
            <v>341.42362746530193</v>
          </cell>
          <cell r="CI323">
            <v>0</v>
          </cell>
          <cell r="CJ323">
            <v>0</v>
          </cell>
          <cell r="CL323">
            <v>0</v>
          </cell>
          <cell r="CM323">
            <v>1765</v>
          </cell>
          <cell r="CN323">
            <v>1444</v>
          </cell>
          <cell r="CO323">
            <v>1176</v>
          </cell>
          <cell r="CP323">
            <v>1145</v>
          </cell>
          <cell r="CQ323">
            <v>744.667236328125</v>
          </cell>
          <cell r="CR323">
            <v>2295.0298037388543</v>
          </cell>
          <cell r="CS323">
            <v>2497.8909056666153</v>
          </cell>
          <cell r="CT323">
            <v>2642.8204466447319</v>
          </cell>
          <cell r="CU323">
            <v>2709.6340057512589</v>
          </cell>
          <cell r="CV323">
            <v>11733.163015118469</v>
          </cell>
          <cell r="CW323">
            <v>12050.134497777428</v>
          </cell>
          <cell r="CX323">
            <v>12224.373897727111</v>
          </cell>
          <cell r="CY323">
            <v>12504.980990496828</v>
          </cell>
          <cell r="CZ323">
            <v>1369.7188184106024</v>
          </cell>
          <cell r="DA323">
            <v>0</v>
          </cell>
        </row>
        <row r="324">
          <cell r="A324" t="str">
            <v>E1538</v>
          </cell>
          <cell r="B324" t="str">
            <v>E1538</v>
          </cell>
          <cell r="C324" t="str">
            <v>SD</v>
          </cell>
          <cell r="D324" t="str">
            <v>Harlow</v>
          </cell>
          <cell r="E324">
            <v>0</v>
          </cell>
          <cell r="F324">
            <v>869</v>
          </cell>
          <cell r="G324">
            <v>856</v>
          </cell>
          <cell r="H324">
            <v>1582</v>
          </cell>
          <cell r="I324">
            <v>873</v>
          </cell>
          <cell r="J324">
            <v>831</v>
          </cell>
          <cell r="K324">
            <v>2522.0291000250054</v>
          </cell>
          <cell r="L324">
            <v>2360.3350839354075</v>
          </cell>
          <cell r="M324">
            <v>2258.2890407827495</v>
          </cell>
          <cell r="N324">
            <v>2310.3799971465478</v>
          </cell>
          <cell r="O324">
            <v>11633.581046882971</v>
          </cell>
          <cell r="P324">
            <v>11976.655923256494</v>
          </cell>
          <cell r="Q324">
            <v>11663.282303791202</v>
          </cell>
          <cell r="R324">
            <v>12026.674336730197</v>
          </cell>
          <cell r="S324">
            <v>959.4561652443324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869</v>
          </cell>
          <cell r="BF324">
            <v>856</v>
          </cell>
          <cell r="BG324">
            <v>1582</v>
          </cell>
          <cell r="BH324">
            <v>873</v>
          </cell>
          <cell r="BI324">
            <v>831</v>
          </cell>
          <cell r="BJ324">
            <v>2522.0291000250054</v>
          </cell>
          <cell r="BK324">
            <v>2360.3350839354075</v>
          </cell>
          <cell r="BL324">
            <v>2258.2890407827495</v>
          </cell>
          <cell r="BM324">
            <v>2310.3799971465478</v>
          </cell>
          <cell r="BN324">
            <v>11633.581046882971</v>
          </cell>
          <cell r="BO324">
            <v>11976.655923256494</v>
          </cell>
          <cell r="BP324">
            <v>11663.282303791202</v>
          </cell>
          <cell r="BQ324">
            <v>12026.674336730197</v>
          </cell>
          <cell r="BR324">
            <v>959.4561652443324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29.389327098580907</v>
          </cell>
          <cell r="CG324">
            <v>60.74050541561116</v>
          </cell>
          <cell r="CH324">
            <v>94.059030263586649</v>
          </cell>
          <cell r="CI324">
            <v>0</v>
          </cell>
          <cell r="CJ324">
            <v>0</v>
          </cell>
          <cell r="CL324">
            <v>0</v>
          </cell>
          <cell r="CM324">
            <v>869</v>
          </cell>
          <cell r="CN324">
            <v>856</v>
          </cell>
          <cell r="CO324">
            <v>1582</v>
          </cell>
          <cell r="CP324">
            <v>873</v>
          </cell>
          <cell r="CQ324">
            <v>831</v>
          </cell>
          <cell r="CR324">
            <v>2522.0291000250054</v>
          </cell>
          <cell r="CS324">
            <v>2360.3350839354075</v>
          </cell>
          <cell r="CT324">
            <v>2258.2890407827495</v>
          </cell>
          <cell r="CU324">
            <v>2310.3799971465478</v>
          </cell>
          <cell r="CV324">
            <v>11633.581046882971</v>
          </cell>
          <cell r="CW324">
            <v>11947.266596157913</v>
          </cell>
          <cell r="CX324">
            <v>11602.541798375591</v>
          </cell>
          <cell r="CY324">
            <v>11932.61530646661</v>
          </cell>
          <cell r="CZ324">
            <v>959.4561652443324</v>
          </cell>
          <cell r="DA324">
            <v>0</v>
          </cell>
        </row>
        <row r="325">
          <cell r="A325" t="str">
            <v>E0303</v>
          </cell>
          <cell r="B325" t="str">
            <v>E0303</v>
          </cell>
          <cell r="C325" t="str">
            <v>UA</v>
          </cell>
          <cell r="D325" t="str">
            <v>Reading UA</v>
          </cell>
          <cell r="E325">
            <v>0</v>
          </cell>
          <cell r="F325">
            <v>13697</v>
          </cell>
          <cell r="G325">
            <v>13696</v>
          </cell>
          <cell r="H325">
            <v>13036</v>
          </cell>
          <cell r="I325">
            <v>12992</v>
          </cell>
          <cell r="J325">
            <v>12971</v>
          </cell>
          <cell r="K325">
            <v>21576.260363318237</v>
          </cell>
          <cell r="L325">
            <v>20176.302581765412</v>
          </cell>
          <cell r="M325">
            <v>32543.579174991522</v>
          </cell>
          <cell r="N325">
            <v>29460.326318166746</v>
          </cell>
          <cell r="O325">
            <v>179938.41545049567</v>
          </cell>
          <cell r="P325">
            <v>190791.33905922857</v>
          </cell>
          <cell r="Q325">
            <v>129994.34160721971</v>
          </cell>
          <cell r="R325">
            <v>136256.18320087795</v>
          </cell>
          <cell r="S325">
            <v>10850.38140313953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13697</v>
          </cell>
          <cell r="BF325">
            <v>13696</v>
          </cell>
          <cell r="BG325">
            <v>13036</v>
          </cell>
          <cell r="BH325">
            <v>12992</v>
          </cell>
          <cell r="BI325">
            <v>12971</v>
          </cell>
          <cell r="BJ325">
            <v>21576.260363318237</v>
          </cell>
          <cell r="BK325">
            <v>20176.302581765412</v>
          </cell>
          <cell r="BL325">
            <v>32543.579174991522</v>
          </cell>
          <cell r="BM325">
            <v>29460.326318166746</v>
          </cell>
          <cell r="BN325">
            <v>179938.41545049567</v>
          </cell>
          <cell r="BO325">
            <v>190791.33905922857</v>
          </cell>
          <cell r="BP325">
            <v>129994.34160721971</v>
          </cell>
          <cell r="BQ325">
            <v>136256.18320087795</v>
          </cell>
          <cell r="BR325">
            <v>10850.38140313953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755.54887447512738</v>
          </cell>
          <cell r="CG325">
            <v>1055.1868679477709</v>
          </cell>
          <cell r="CH325">
            <v>1667.624244960341</v>
          </cell>
          <cell r="CI325">
            <v>0</v>
          </cell>
          <cell r="CJ325">
            <v>0</v>
          </cell>
          <cell r="CL325">
            <v>0</v>
          </cell>
          <cell r="CM325">
            <v>13697</v>
          </cell>
          <cell r="CN325">
            <v>13696</v>
          </cell>
          <cell r="CO325">
            <v>13036</v>
          </cell>
          <cell r="CP325">
            <v>12992</v>
          </cell>
          <cell r="CQ325">
            <v>12971</v>
          </cell>
          <cell r="CR325">
            <v>21576.260363318237</v>
          </cell>
          <cell r="CS325">
            <v>20176.302581765412</v>
          </cell>
          <cell r="CT325">
            <v>32543.579174991522</v>
          </cell>
          <cell r="CU325">
            <v>29460.326318166746</v>
          </cell>
          <cell r="CV325">
            <v>179938.41545049567</v>
          </cell>
          <cell r="CW325">
            <v>190035.79018475345</v>
          </cell>
          <cell r="CX325">
            <v>128939.15473927194</v>
          </cell>
          <cell r="CY325">
            <v>134588.5589559176</v>
          </cell>
          <cell r="CZ325">
            <v>10850.38140313953</v>
          </cell>
          <cell r="DA325">
            <v>0</v>
          </cell>
        </row>
        <row r="326">
          <cell r="A326" t="str">
            <v>E1102</v>
          </cell>
          <cell r="B326" t="str">
            <v>E1102</v>
          </cell>
          <cell r="C326" t="str">
            <v>UA</v>
          </cell>
          <cell r="D326" t="str">
            <v>Torbay UA</v>
          </cell>
          <cell r="E326">
            <v>0</v>
          </cell>
          <cell r="F326">
            <v>10713</v>
          </cell>
          <cell r="G326">
            <v>11001.9921875</v>
          </cell>
          <cell r="H326">
            <v>11604.5810546875</v>
          </cell>
          <cell r="I326">
            <v>11203.10546875</v>
          </cell>
          <cell r="J326">
            <v>10263.271484375</v>
          </cell>
          <cell r="K326">
            <v>19641.347845936954</v>
          </cell>
          <cell r="L326">
            <v>17754.176255300208</v>
          </cell>
          <cell r="M326">
            <v>21583.295010613248</v>
          </cell>
          <cell r="N326">
            <v>24958.860836162159</v>
          </cell>
          <cell r="O326">
            <v>158361.63580078032</v>
          </cell>
          <cell r="P326">
            <v>166721.39168278605</v>
          </cell>
          <cell r="Q326">
            <v>100367.52133466555</v>
          </cell>
          <cell r="R326">
            <v>104149.81924192245</v>
          </cell>
          <cell r="S326">
            <v>13801.055434306643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10713</v>
          </cell>
          <cell r="BF326">
            <v>11001.9921875</v>
          </cell>
          <cell r="BG326">
            <v>11604.5810546875</v>
          </cell>
          <cell r="BH326">
            <v>11203.10546875</v>
          </cell>
          <cell r="BI326">
            <v>10263.271484375</v>
          </cell>
          <cell r="BJ326">
            <v>19641.347845936954</v>
          </cell>
          <cell r="BK326">
            <v>17754.176255300208</v>
          </cell>
          <cell r="BL326">
            <v>21583.295010613248</v>
          </cell>
          <cell r="BM326">
            <v>24958.860836162159</v>
          </cell>
          <cell r="BN326">
            <v>158361.63580078032</v>
          </cell>
          <cell r="BO326">
            <v>166721.39168278605</v>
          </cell>
          <cell r="BP326">
            <v>100367.52133466555</v>
          </cell>
          <cell r="BQ326">
            <v>104149.81924192245</v>
          </cell>
          <cell r="BR326">
            <v>13801.055434306643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797.72340376261354</v>
          </cell>
          <cell r="CG326">
            <v>966.82926720410694</v>
          </cell>
          <cell r="CH326">
            <v>1484.324776729532</v>
          </cell>
          <cell r="CI326">
            <v>0</v>
          </cell>
          <cell r="CJ326">
            <v>0</v>
          </cell>
          <cell r="CL326">
            <v>0</v>
          </cell>
          <cell r="CM326">
            <v>10713</v>
          </cell>
          <cell r="CN326">
            <v>11001.9921875</v>
          </cell>
          <cell r="CO326">
            <v>11604.5810546875</v>
          </cell>
          <cell r="CP326">
            <v>11203.10546875</v>
          </cell>
          <cell r="CQ326">
            <v>10263.271484375</v>
          </cell>
          <cell r="CR326">
            <v>19641.347845936954</v>
          </cell>
          <cell r="CS326">
            <v>17754.176255300208</v>
          </cell>
          <cell r="CT326">
            <v>21583.295010613248</v>
          </cell>
          <cell r="CU326">
            <v>24958.860836162159</v>
          </cell>
          <cell r="CV326">
            <v>158361.63580078032</v>
          </cell>
          <cell r="CW326">
            <v>165923.66827902343</v>
          </cell>
          <cell r="CX326">
            <v>99400.692067461438</v>
          </cell>
          <cell r="CY326">
            <v>102665.49446519293</v>
          </cell>
          <cell r="CZ326">
            <v>13801.055434306643</v>
          </cell>
          <cell r="DA326">
            <v>0</v>
          </cell>
        </row>
        <row r="327">
          <cell r="A327" t="str">
            <v>E2231</v>
          </cell>
          <cell r="B327" t="str">
            <v>E2231</v>
          </cell>
          <cell r="C327" t="str">
            <v>SD</v>
          </cell>
          <cell r="D327" t="str">
            <v>Ashford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1</v>
          </cell>
          <cell r="J327">
            <v>0</v>
          </cell>
          <cell r="K327">
            <v>1770.6147780275437</v>
          </cell>
          <cell r="L327">
            <v>1860.6055480023465</v>
          </cell>
          <cell r="M327">
            <v>1931.0669887202978</v>
          </cell>
          <cell r="N327">
            <v>2003.1030786127646</v>
          </cell>
          <cell r="O327">
            <v>17755.29202589564</v>
          </cell>
          <cell r="P327">
            <v>18361.382391088762</v>
          </cell>
          <cell r="Q327">
            <v>17614.48969629173</v>
          </cell>
          <cell r="R327">
            <v>18239.862725774416</v>
          </cell>
          <cell r="S327">
            <v>-1020.7512601630381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1</v>
          </cell>
          <cell r="BI327">
            <v>0</v>
          </cell>
          <cell r="BJ327">
            <v>1770.6147780275437</v>
          </cell>
          <cell r="BK327">
            <v>1860.6055480023465</v>
          </cell>
          <cell r="BL327">
            <v>1931.0669887202978</v>
          </cell>
          <cell r="BM327">
            <v>2003.1030786127646</v>
          </cell>
          <cell r="BN327">
            <v>17755.29202589564</v>
          </cell>
          <cell r="BO327">
            <v>18361.382391088762</v>
          </cell>
          <cell r="BP327">
            <v>17614.48969629173</v>
          </cell>
          <cell r="BQ327">
            <v>18239.862725774416</v>
          </cell>
          <cell r="BR327">
            <v>-1020.7512601630381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91.028912843124203</v>
          </cell>
          <cell r="CG327">
            <v>188.3372403335577</v>
          </cell>
          <cell r="CH327">
            <v>291.86309319070364</v>
          </cell>
          <cell r="CI327">
            <v>0</v>
          </cell>
          <cell r="CJ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1</v>
          </cell>
          <cell r="CQ327">
            <v>0</v>
          </cell>
          <cell r="CR327">
            <v>1770.6147780275437</v>
          </cell>
          <cell r="CS327">
            <v>1860.6055480023465</v>
          </cell>
          <cell r="CT327">
            <v>1931.0669887202978</v>
          </cell>
          <cell r="CU327">
            <v>2003.1030786127646</v>
          </cell>
          <cell r="CV327">
            <v>17755.29202589564</v>
          </cell>
          <cell r="CW327">
            <v>18270.353478245637</v>
          </cell>
          <cell r="CX327">
            <v>17426.152455958174</v>
          </cell>
          <cell r="CY327">
            <v>17947.999632583713</v>
          </cell>
          <cell r="CZ327">
            <v>-1020.7512601630381</v>
          </cell>
          <cell r="DA327">
            <v>0</v>
          </cell>
        </row>
        <row r="328">
          <cell r="A328" t="str">
            <v>E0501</v>
          </cell>
          <cell r="B328" t="str">
            <v>E0501</v>
          </cell>
          <cell r="C328" t="str">
            <v>UA</v>
          </cell>
          <cell r="D328" t="str">
            <v>Peterborough UA</v>
          </cell>
          <cell r="E328">
            <v>0</v>
          </cell>
          <cell r="F328">
            <v>15119.9794921875</v>
          </cell>
          <cell r="G328">
            <v>14557.439453125</v>
          </cell>
          <cell r="H328">
            <v>14629.4873046875</v>
          </cell>
          <cell r="I328">
            <v>16572.78125</v>
          </cell>
          <cell r="J328">
            <v>19234.109375</v>
          </cell>
          <cell r="K328">
            <v>25987.651707701967</v>
          </cell>
          <cell r="L328">
            <v>29916.067200468417</v>
          </cell>
          <cell r="M328">
            <v>28998.809547020232</v>
          </cell>
          <cell r="N328">
            <v>30219.339565821938</v>
          </cell>
          <cell r="O328">
            <v>214717.30888794872</v>
          </cell>
          <cell r="P328">
            <v>232004.20114146627</v>
          </cell>
          <cell r="Q328">
            <v>145132.69814970935</v>
          </cell>
          <cell r="R328">
            <v>152226.72602120147</v>
          </cell>
          <cell r="S328">
            <v>28940.104048012272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15119.9794921875</v>
          </cell>
          <cell r="BF328">
            <v>14557.439453125</v>
          </cell>
          <cell r="BG328">
            <v>14629.4873046875</v>
          </cell>
          <cell r="BH328">
            <v>16572.78125</v>
          </cell>
          <cell r="BI328">
            <v>19234.109375</v>
          </cell>
          <cell r="BJ328">
            <v>25987.651707701967</v>
          </cell>
          <cell r="BK328">
            <v>29916.067200468417</v>
          </cell>
          <cell r="BL328">
            <v>28998.809547020232</v>
          </cell>
          <cell r="BM328">
            <v>30219.339565821938</v>
          </cell>
          <cell r="BN328">
            <v>214717.30888794872</v>
          </cell>
          <cell r="BO328">
            <v>232004.20114146627</v>
          </cell>
          <cell r="BP328">
            <v>145132.69814970935</v>
          </cell>
          <cell r="BQ328">
            <v>152226.72602120147</v>
          </cell>
          <cell r="BR328">
            <v>28940.104048012272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786.18321027745276</v>
          </cell>
          <cell r="CG328">
            <v>1320.7451336362822</v>
          </cell>
          <cell r="CH328">
            <v>2058.075982138485</v>
          </cell>
          <cell r="CI328">
            <v>0</v>
          </cell>
          <cell r="CJ328">
            <v>0</v>
          </cell>
          <cell r="CL328">
            <v>0</v>
          </cell>
          <cell r="CM328">
            <v>15119.9794921875</v>
          </cell>
          <cell r="CN328">
            <v>14557.439453125</v>
          </cell>
          <cell r="CO328">
            <v>14629.4873046875</v>
          </cell>
          <cell r="CP328">
            <v>16572.78125</v>
          </cell>
          <cell r="CQ328">
            <v>19234.109375</v>
          </cell>
          <cell r="CR328">
            <v>25987.651707701967</v>
          </cell>
          <cell r="CS328">
            <v>29916.067200468417</v>
          </cell>
          <cell r="CT328">
            <v>28998.809547020232</v>
          </cell>
          <cell r="CU328">
            <v>30219.339565821938</v>
          </cell>
          <cell r="CV328">
            <v>214717.30888794872</v>
          </cell>
          <cell r="CW328">
            <v>231218.01793118881</v>
          </cell>
          <cell r="CX328">
            <v>143811.95301607306</v>
          </cell>
          <cell r="CY328">
            <v>150168.65003906298</v>
          </cell>
          <cell r="CZ328">
            <v>28940.104048012272</v>
          </cell>
          <cell r="DA328">
            <v>0</v>
          </cell>
        </row>
        <row r="329">
          <cell r="A329" t="str">
            <v>E2232</v>
          </cell>
          <cell r="B329" t="str">
            <v>E2232</v>
          </cell>
          <cell r="C329" t="str">
            <v>SD</v>
          </cell>
          <cell r="D329" t="str">
            <v>Canterbury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-574.73446052887448</v>
          </cell>
          <cell r="L329">
            <v>353.87119991853478</v>
          </cell>
          <cell r="M329">
            <v>-473.02299535126576</v>
          </cell>
          <cell r="N329">
            <v>-488.59963941254773</v>
          </cell>
          <cell r="O329">
            <v>23087.192958765965</v>
          </cell>
          <cell r="P329">
            <v>23821.944914174681</v>
          </cell>
          <cell r="Q329">
            <v>23349.647877875072</v>
          </cell>
          <cell r="R329">
            <v>24112.234777749571</v>
          </cell>
          <cell r="S329">
            <v>-5189.8772897237004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-574.73446052887448</v>
          </cell>
          <cell r="BK329">
            <v>353.87119991853478</v>
          </cell>
          <cell r="BL329">
            <v>-473.02299535126576</v>
          </cell>
          <cell r="BM329">
            <v>-488.59963941254773</v>
          </cell>
          <cell r="BN329">
            <v>23087.192958765965</v>
          </cell>
          <cell r="BO329">
            <v>23821.944914174681</v>
          </cell>
          <cell r="BP329">
            <v>23349.647877875072</v>
          </cell>
          <cell r="BQ329">
            <v>24112.234777749571</v>
          </cell>
          <cell r="BR329">
            <v>-5189.8772897237004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62.797422359179009</v>
          </cell>
          <cell r="CG329">
            <v>129.85590468784957</v>
          </cell>
          <cell r="CH329">
            <v>201.29376243014082</v>
          </cell>
          <cell r="CI329">
            <v>0</v>
          </cell>
          <cell r="CJ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-574.73446052887448</v>
          </cell>
          <cell r="CS329">
            <v>353.87119991853478</v>
          </cell>
          <cell r="CT329">
            <v>-473.02299535126576</v>
          </cell>
          <cell r="CU329">
            <v>-488.59963941254773</v>
          </cell>
          <cell r="CV329">
            <v>23087.192958765965</v>
          </cell>
          <cell r="CW329">
            <v>23759.147491815504</v>
          </cell>
          <cell r="CX329">
            <v>23219.791973187221</v>
          </cell>
          <cell r="CY329">
            <v>23910.941015319429</v>
          </cell>
          <cell r="CZ329">
            <v>-5189.8772897237004</v>
          </cell>
          <cell r="DA329">
            <v>0</v>
          </cell>
        </row>
        <row r="330">
          <cell r="A330" t="str">
            <v>E1238</v>
          </cell>
          <cell r="B330" t="str">
            <v>E1238</v>
          </cell>
          <cell r="C330" t="str">
            <v>SD</v>
          </cell>
          <cell r="D330" t="str">
            <v>Weymouth &amp; Portland</v>
          </cell>
          <cell r="E330">
            <v>0</v>
          </cell>
          <cell r="F330">
            <v>1472.9486083984375</v>
          </cell>
          <cell r="G330">
            <v>2328.113037109375</v>
          </cell>
          <cell r="H330">
            <v>4231.12646484375</v>
          </cell>
          <cell r="I330">
            <v>2532.716552734375</v>
          </cell>
          <cell r="J330">
            <v>4702.9072265625</v>
          </cell>
          <cell r="K330">
            <v>7362.2498443749409</v>
          </cell>
          <cell r="L330">
            <v>1462.8702840779358</v>
          </cell>
          <cell r="M330">
            <v>1594.5226027010833</v>
          </cell>
          <cell r="N330">
            <v>1577.4195203932322</v>
          </cell>
          <cell r="O330">
            <v>11186.552934997915</v>
          </cell>
          <cell r="P330">
            <v>11463.958997648204</v>
          </cell>
          <cell r="Q330">
            <v>11542.167533850872</v>
          </cell>
          <cell r="R330">
            <v>11832.388633529008</v>
          </cell>
          <cell r="S330">
            <v>-800.97104960445586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1472.9486083984375</v>
          </cell>
          <cell r="BF330">
            <v>2328.113037109375</v>
          </cell>
          <cell r="BG330">
            <v>4231.12646484375</v>
          </cell>
          <cell r="BH330">
            <v>2532.716552734375</v>
          </cell>
          <cell r="BI330">
            <v>4702.9072265625</v>
          </cell>
          <cell r="BJ330">
            <v>7362.2498443749409</v>
          </cell>
          <cell r="BK330">
            <v>1462.8702840779358</v>
          </cell>
          <cell r="BL330">
            <v>1594.5226027010833</v>
          </cell>
          <cell r="BM330">
            <v>1577.4195203932322</v>
          </cell>
          <cell r="BN330">
            <v>11186.552934997915</v>
          </cell>
          <cell r="BO330">
            <v>11463.958997648204</v>
          </cell>
          <cell r="BP330">
            <v>11542.167533850872</v>
          </cell>
          <cell r="BQ330">
            <v>11832.388633529008</v>
          </cell>
          <cell r="BR330">
            <v>-800.97104960445586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96.774000575626161</v>
          </cell>
          <cell r="CG330">
            <v>189.70830909925158</v>
          </cell>
          <cell r="CH330">
            <v>278.93187956904586</v>
          </cell>
          <cell r="CI330">
            <v>0</v>
          </cell>
          <cell r="CJ330">
            <v>0</v>
          </cell>
          <cell r="CL330">
            <v>0</v>
          </cell>
          <cell r="CM330">
            <v>1472.9486083984375</v>
          </cell>
          <cell r="CN330">
            <v>2328.113037109375</v>
          </cell>
          <cell r="CO330">
            <v>4231.12646484375</v>
          </cell>
          <cell r="CP330">
            <v>2532.716552734375</v>
          </cell>
          <cell r="CQ330">
            <v>4702.9072265625</v>
          </cell>
          <cell r="CR330">
            <v>7362.2498443749409</v>
          </cell>
          <cell r="CS330">
            <v>1462.8702840779358</v>
          </cell>
          <cell r="CT330">
            <v>1594.5226027010833</v>
          </cell>
          <cell r="CU330">
            <v>1577.4195203932322</v>
          </cell>
          <cell r="CV330">
            <v>11186.552934997915</v>
          </cell>
          <cell r="CW330">
            <v>11367.184997072578</v>
          </cell>
          <cell r="CX330">
            <v>11352.459224751621</v>
          </cell>
          <cell r="CY330">
            <v>11553.456753959963</v>
          </cell>
          <cell r="CZ330">
            <v>-800.97104960445586</v>
          </cell>
          <cell r="DA330">
            <v>0</v>
          </cell>
        </row>
        <row r="331">
          <cell r="A331" t="str">
            <v>E2835</v>
          </cell>
          <cell r="B331" t="str">
            <v>E2835</v>
          </cell>
          <cell r="C331" t="str">
            <v>SD</v>
          </cell>
          <cell r="D331" t="str">
            <v>Northampton</v>
          </cell>
          <cell r="E331">
            <v>0</v>
          </cell>
          <cell r="F331">
            <v>2565.445556640625</v>
          </cell>
          <cell r="G331">
            <v>2130.0673828125</v>
          </cell>
          <cell r="H331">
            <v>1684.675537109375</v>
          </cell>
          <cell r="I331">
            <v>2757.209716796875</v>
          </cell>
          <cell r="J331">
            <v>3451.3076171875</v>
          </cell>
          <cell r="K331">
            <v>4034.519923737198</v>
          </cell>
          <cell r="L331">
            <v>4760.6501829456201</v>
          </cell>
          <cell r="M331">
            <v>4483.744237245267</v>
          </cell>
          <cell r="N331">
            <v>5119.9694619724833</v>
          </cell>
          <cell r="O331">
            <v>36160.702950533312</v>
          </cell>
          <cell r="P331">
            <v>36885.424696565919</v>
          </cell>
          <cell r="Q331">
            <v>37298.09732432742</v>
          </cell>
          <cell r="R331">
            <v>39018.548201508587</v>
          </cell>
          <cell r="S331">
            <v>3917.7285303577337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2565.445556640625</v>
          </cell>
          <cell r="BF331">
            <v>2130.0673828125</v>
          </cell>
          <cell r="BG331">
            <v>1684.675537109375</v>
          </cell>
          <cell r="BH331">
            <v>2757.209716796875</v>
          </cell>
          <cell r="BI331">
            <v>3451.3076171875</v>
          </cell>
          <cell r="BJ331">
            <v>4034.519923737198</v>
          </cell>
          <cell r="BK331">
            <v>4760.6501829456201</v>
          </cell>
          <cell r="BL331">
            <v>4483.744237245267</v>
          </cell>
          <cell r="BM331">
            <v>5119.9694619724833</v>
          </cell>
          <cell r="BN331">
            <v>36160.702950533312</v>
          </cell>
          <cell r="BO331">
            <v>36885.424696565919</v>
          </cell>
          <cell r="BP331">
            <v>37298.09732432742</v>
          </cell>
          <cell r="BQ331">
            <v>39018.548201508587</v>
          </cell>
          <cell r="BR331">
            <v>3917.7285303577337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68.921440641060457</v>
          </cell>
          <cell r="CG331">
            <v>142.54706033819838</v>
          </cell>
          <cell r="CH331">
            <v>220.89268906951892</v>
          </cell>
          <cell r="CI331">
            <v>0</v>
          </cell>
          <cell r="CJ331">
            <v>0</v>
          </cell>
          <cell r="CL331">
            <v>0</v>
          </cell>
          <cell r="CM331">
            <v>2565.445556640625</v>
          </cell>
          <cell r="CN331">
            <v>2130.0673828125</v>
          </cell>
          <cell r="CO331">
            <v>1684.675537109375</v>
          </cell>
          <cell r="CP331">
            <v>2757.209716796875</v>
          </cell>
          <cell r="CQ331">
            <v>3451.3076171875</v>
          </cell>
          <cell r="CR331">
            <v>4034.519923737198</v>
          </cell>
          <cell r="CS331">
            <v>4760.6501829456201</v>
          </cell>
          <cell r="CT331">
            <v>4483.744237245267</v>
          </cell>
          <cell r="CU331">
            <v>5119.9694619724833</v>
          </cell>
          <cell r="CV331">
            <v>36160.702950533312</v>
          </cell>
          <cell r="CW331">
            <v>36816.503255924858</v>
          </cell>
          <cell r="CX331">
            <v>37155.550263989222</v>
          </cell>
          <cell r="CY331">
            <v>38797.655512439065</v>
          </cell>
          <cell r="CZ331">
            <v>3917.7285303577337</v>
          </cell>
          <cell r="DA331">
            <v>0</v>
          </cell>
        </row>
        <row r="332">
          <cell r="A332" t="str">
            <v>E3034</v>
          </cell>
          <cell r="B332" t="str">
            <v>E3034</v>
          </cell>
          <cell r="C332" t="str">
            <v>SD</v>
          </cell>
          <cell r="D332" t="str">
            <v>Gedling</v>
          </cell>
          <cell r="E332">
            <v>0</v>
          </cell>
          <cell r="F332">
            <v>741</v>
          </cell>
          <cell r="G332">
            <v>791</v>
          </cell>
          <cell r="H332">
            <v>898</v>
          </cell>
          <cell r="I332">
            <v>947</v>
          </cell>
          <cell r="J332">
            <v>926</v>
          </cell>
          <cell r="K332">
            <v>2735.2306883238743</v>
          </cell>
          <cell r="L332">
            <v>2732.2004846533887</v>
          </cell>
          <cell r="M332">
            <v>2850.861184556541</v>
          </cell>
          <cell r="N332">
            <v>2840.859316065244</v>
          </cell>
          <cell r="O332">
            <v>14090.562753173941</v>
          </cell>
          <cell r="P332">
            <v>14586.57123918961</v>
          </cell>
          <cell r="Q332">
            <v>14914.942574611774</v>
          </cell>
          <cell r="R332">
            <v>15451.132186755034</v>
          </cell>
          <cell r="S332">
            <v>1359.6459361491522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741</v>
          </cell>
          <cell r="BF332">
            <v>791</v>
          </cell>
          <cell r="BG332">
            <v>898</v>
          </cell>
          <cell r="BH332">
            <v>947</v>
          </cell>
          <cell r="BI332">
            <v>926</v>
          </cell>
          <cell r="BJ332">
            <v>2735.2306883238743</v>
          </cell>
          <cell r="BK332">
            <v>2732.2004846533887</v>
          </cell>
          <cell r="BL332">
            <v>2850.861184556541</v>
          </cell>
          <cell r="BM332">
            <v>2840.859316065244</v>
          </cell>
          <cell r="BN332">
            <v>14090.562753173941</v>
          </cell>
          <cell r="BO332">
            <v>14586.57123918961</v>
          </cell>
          <cell r="BP332">
            <v>14914.942574611774</v>
          </cell>
          <cell r="BQ332">
            <v>15451.132186755034</v>
          </cell>
          <cell r="BR332">
            <v>1359.6459361491522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33.399550935946309</v>
          </cell>
          <cell r="CG332">
            <v>69.007101891630001</v>
          </cell>
          <cell r="CH332">
            <v>106.8415031634719</v>
          </cell>
          <cell r="CI332">
            <v>0</v>
          </cell>
          <cell r="CJ332">
            <v>0</v>
          </cell>
          <cell r="CL332">
            <v>0</v>
          </cell>
          <cell r="CM332">
            <v>741</v>
          </cell>
          <cell r="CN332">
            <v>791</v>
          </cell>
          <cell r="CO332">
            <v>898</v>
          </cell>
          <cell r="CP332">
            <v>947</v>
          </cell>
          <cell r="CQ332">
            <v>926</v>
          </cell>
          <cell r="CR332">
            <v>2735.2306883238743</v>
          </cell>
          <cell r="CS332">
            <v>2732.2004846533887</v>
          </cell>
          <cell r="CT332">
            <v>2850.861184556541</v>
          </cell>
          <cell r="CU332">
            <v>2840.859316065244</v>
          </cell>
          <cell r="CV332">
            <v>14090.562753173941</v>
          </cell>
          <cell r="CW332">
            <v>14553.171688253664</v>
          </cell>
          <cell r="CX332">
            <v>14845.935472720144</v>
          </cell>
          <cell r="CY332">
            <v>15344.290683591562</v>
          </cell>
          <cell r="CZ332">
            <v>1359.6459361491522</v>
          </cell>
          <cell r="DA332">
            <v>0</v>
          </cell>
        </row>
        <row r="333">
          <cell r="A333" t="str">
            <v>E3537</v>
          </cell>
          <cell r="B333" t="str">
            <v>E3537</v>
          </cell>
          <cell r="C333" t="str">
            <v>SD</v>
          </cell>
          <cell r="D333" t="str">
            <v>Waveney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3074.7281476890485</v>
          </cell>
          <cell r="L333">
            <v>2542.0886128476145</v>
          </cell>
          <cell r="M333">
            <v>2204.0621951389498</v>
          </cell>
          <cell r="N333">
            <v>2246.6733709247483</v>
          </cell>
          <cell r="O333">
            <v>15143.316341556487</v>
          </cell>
          <cell r="P333">
            <v>15751.538902116154</v>
          </cell>
          <cell r="Q333">
            <v>15856.375235978803</v>
          </cell>
          <cell r="R333">
            <v>16455.1176519863</v>
          </cell>
          <cell r="S333">
            <v>940.59050099781439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3074.7281476890485</v>
          </cell>
          <cell r="BK333">
            <v>2542.0886128476145</v>
          </cell>
          <cell r="BL333">
            <v>2204.0621951389498</v>
          </cell>
          <cell r="BM333">
            <v>2246.6733709247483</v>
          </cell>
          <cell r="BN333">
            <v>15143.316341556487</v>
          </cell>
          <cell r="BO333">
            <v>15751.538902116154</v>
          </cell>
          <cell r="BP333">
            <v>15856.375235978803</v>
          </cell>
          <cell r="BQ333">
            <v>16455.1176519863</v>
          </cell>
          <cell r="BR333">
            <v>940.59050099781439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42.844923387285128</v>
          </cell>
          <cell r="CG333">
            <v>88.442235086607823</v>
          </cell>
          <cell r="CH333">
            <v>136.73136520658863</v>
          </cell>
          <cell r="CI333">
            <v>0</v>
          </cell>
          <cell r="CJ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3074.7281476890485</v>
          </cell>
          <cell r="CS333">
            <v>2542.0886128476145</v>
          </cell>
          <cell r="CT333">
            <v>2204.0621951389498</v>
          </cell>
          <cell r="CU333">
            <v>2246.6733709247483</v>
          </cell>
          <cell r="CV333">
            <v>15143.316341556487</v>
          </cell>
          <cell r="CW333">
            <v>15708.693978728868</v>
          </cell>
          <cell r="CX333">
            <v>15767.933000892195</v>
          </cell>
          <cell r="CY333">
            <v>16318.386286779711</v>
          </cell>
          <cell r="CZ333">
            <v>940.59050099781439</v>
          </cell>
          <cell r="DA333">
            <v>0</v>
          </cell>
        </row>
        <row r="334">
          <cell r="A334" t="str">
            <v>E3134</v>
          </cell>
          <cell r="B334" t="str">
            <v>E3134</v>
          </cell>
          <cell r="C334" t="str">
            <v>SD</v>
          </cell>
          <cell r="D334" t="str">
            <v>Vale of White Horse</v>
          </cell>
          <cell r="E334">
            <v>0</v>
          </cell>
          <cell r="F334">
            <v>22</v>
          </cell>
          <cell r="G334">
            <v>12</v>
          </cell>
          <cell r="H334">
            <v>15</v>
          </cell>
          <cell r="I334">
            <v>46</v>
          </cell>
          <cell r="J334">
            <v>0</v>
          </cell>
          <cell r="K334">
            <v>2408.8943926829538</v>
          </cell>
          <cell r="L334">
            <v>2527.9458049058435</v>
          </cell>
          <cell r="M334">
            <v>2609.1436039756691</v>
          </cell>
          <cell r="N334">
            <v>2686.9943412073812</v>
          </cell>
          <cell r="O334">
            <v>16250.198963301375</v>
          </cell>
          <cell r="P334">
            <v>16797.068708962837</v>
          </cell>
          <cell r="Q334">
            <v>17065.25957333824</v>
          </cell>
          <cell r="R334">
            <v>17623.276953071359</v>
          </cell>
          <cell r="S334">
            <v>34.07611603513992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22</v>
          </cell>
          <cell r="BF334">
            <v>12</v>
          </cell>
          <cell r="BG334">
            <v>15</v>
          </cell>
          <cell r="BH334">
            <v>46</v>
          </cell>
          <cell r="BI334">
            <v>0</v>
          </cell>
          <cell r="BJ334">
            <v>2408.8943926829538</v>
          </cell>
          <cell r="BK334">
            <v>2527.9458049058435</v>
          </cell>
          <cell r="BL334">
            <v>2609.1436039756691</v>
          </cell>
          <cell r="BM334">
            <v>2686.9943412073812</v>
          </cell>
          <cell r="BN334">
            <v>16250.198963301375</v>
          </cell>
          <cell r="BO334">
            <v>16797.068708962837</v>
          </cell>
          <cell r="BP334">
            <v>17065.25957333824</v>
          </cell>
          <cell r="BQ334">
            <v>17623.276953071359</v>
          </cell>
          <cell r="BR334">
            <v>34.076116035139925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39.085414170576435</v>
          </cell>
          <cell r="CG334">
            <v>80.875023614071921</v>
          </cell>
          <cell r="CH334">
            <v>125.32781727693043</v>
          </cell>
          <cell r="CI334">
            <v>0</v>
          </cell>
          <cell r="CJ334">
            <v>0</v>
          </cell>
          <cell r="CL334">
            <v>0</v>
          </cell>
          <cell r="CM334">
            <v>22</v>
          </cell>
          <cell r="CN334">
            <v>12</v>
          </cell>
          <cell r="CO334">
            <v>15</v>
          </cell>
          <cell r="CP334">
            <v>46</v>
          </cell>
          <cell r="CQ334">
            <v>0</v>
          </cell>
          <cell r="CR334">
            <v>2408.8943926829538</v>
          </cell>
          <cell r="CS334">
            <v>2527.9458049058435</v>
          </cell>
          <cell r="CT334">
            <v>2609.1436039756691</v>
          </cell>
          <cell r="CU334">
            <v>2686.9943412073812</v>
          </cell>
          <cell r="CV334">
            <v>16250.198963301375</v>
          </cell>
          <cell r="CW334">
            <v>16757.983294792262</v>
          </cell>
          <cell r="CX334">
            <v>16984.384549724167</v>
          </cell>
          <cell r="CY334">
            <v>17497.949135794428</v>
          </cell>
          <cell r="CZ334">
            <v>34.076116035139925</v>
          </cell>
          <cell r="DA334">
            <v>0</v>
          </cell>
        </row>
        <row r="335">
          <cell r="A335" t="str">
            <v>E3331</v>
          </cell>
          <cell r="B335" t="str">
            <v>E3331</v>
          </cell>
          <cell r="C335" t="str">
            <v>SD</v>
          </cell>
          <cell r="D335" t="str">
            <v>Mendip</v>
          </cell>
          <cell r="E335">
            <v>0</v>
          </cell>
          <cell r="F335">
            <v>52</v>
          </cell>
          <cell r="G335">
            <v>236</v>
          </cell>
          <cell r="H335">
            <v>141</v>
          </cell>
          <cell r="I335">
            <v>104</v>
          </cell>
          <cell r="J335">
            <v>142</v>
          </cell>
          <cell r="K335">
            <v>2093.346451875711</v>
          </cell>
          <cell r="L335">
            <v>2339.8136939485221</v>
          </cell>
          <cell r="M335">
            <v>1898.1789170475329</v>
          </cell>
          <cell r="N335">
            <v>1968.94081111386</v>
          </cell>
          <cell r="O335">
            <v>15281.276057354</v>
          </cell>
          <cell r="P335">
            <v>15875.305708363714</v>
          </cell>
          <cell r="Q335">
            <v>16250.050285036008</v>
          </cell>
          <cell r="R335">
            <v>16892.423241890498</v>
          </cell>
          <cell r="S335">
            <v>-1075.3562750483411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52</v>
          </cell>
          <cell r="BF335">
            <v>236</v>
          </cell>
          <cell r="BG335">
            <v>141</v>
          </cell>
          <cell r="BH335">
            <v>104</v>
          </cell>
          <cell r="BI335">
            <v>142</v>
          </cell>
          <cell r="BJ335">
            <v>2093.346451875711</v>
          </cell>
          <cell r="BK335">
            <v>2339.8136939485221</v>
          </cell>
          <cell r="BL335">
            <v>1898.1789170475329</v>
          </cell>
          <cell r="BM335">
            <v>1968.94081111386</v>
          </cell>
          <cell r="BN335">
            <v>15281.276057354</v>
          </cell>
          <cell r="BO335">
            <v>15875.305708363714</v>
          </cell>
          <cell r="BP335">
            <v>16250.050285036008</v>
          </cell>
          <cell r="BQ335">
            <v>16892.423241890498</v>
          </cell>
          <cell r="BR335">
            <v>-1075.3562750483411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154.90717178791624</v>
          </cell>
          <cell r="CG335">
            <v>305.43792444336964</v>
          </cell>
          <cell r="CH335">
            <v>451.70882767680536</v>
          </cell>
          <cell r="CI335">
            <v>0</v>
          </cell>
          <cell r="CJ335">
            <v>0</v>
          </cell>
          <cell r="CL335">
            <v>0</v>
          </cell>
          <cell r="CM335">
            <v>52</v>
          </cell>
          <cell r="CN335">
            <v>236</v>
          </cell>
          <cell r="CO335">
            <v>141</v>
          </cell>
          <cell r="CP335">
            <v>104</v>
          </cell>
          <cell r="CQ335">
            <v>142</v>
          </cell>
          <cell r="CR335">
            <v>2093.346451875711</v>
          </cell>
          <cell r="CS335">
            <v>2339.8136939485221</v>
          </cell>
          <cell r="CT335">
            <v>1898.1789170475329</v>
          </cell>
          <cell r="CU335">
            <v>1968.94081111386</v>
          </cell>
          <cell r="CV335">
            <v>15281.276057354</v>
          </cell>
          <cell r="CW335">
            <v>15720.398536575798</v>
          </cell>
          <cell r="CX335">
            <v>15944.612360592639</v>
          </cell>
          <cell r="CY335">
            <v>16440.714414213693</v>
          </cell>
          <cell r="CZ335">
            <v>-1075.3562750483411</v>
          </cell>
          <cell r="DA335">
            <v>0</v>
          </cell>
        </row>
        <row r="336">
          <cell r="A336" t="str">
            <v>E2241</v>
          </cell>
          <cell r="B336" t="str">
            <v>E2241</v>
          </cell>
          <cell r="C336" t="str">
            <v>SD</v>
          </cell>
          <cell r="D336" t="str">
            <v>Swale</v>
          </cell>
          <cell r="E336">
            <v>0</v>
          </cell>
          <cell r="F336">
            <v>254</v>
          </cell>
          <cell r="G336">
            <v>150</v>
          </cell>
          <cell r="H336">
            <v>118</v>
          </cell>
          <cell r="I336">
            <v>82</v>
          </cell>
          <cell r="J336">
            <v>68</v>
          </cell>
          <cell r="K336">
            <v>1873.4264296814856</v>
          </cell>
          <cell r="L336">
            <v>1958.9139132882738</v>
          </cell>
          <cell r="M336">
            <v>2017.4718026964952</v>
          </cell>
          <cell r="N336">
            <v>2038.2590072201735</v>
          </cell>
          <cell r="O336">
            <v>23497.905382426034</v>
          </cell>
          <cell r="P336">
            <v>24346.057379319085</v>
          </cell>
          <cell r="Q336">
            <v>23495.312311436319</v>
          </cell>
          <cell r="R336">
            <v>24450.669757068845</v>
          </cell>
          <cell r="S336">
            <v>-1020.6035980272268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254</v>
          </cell>
          <cell r="BF336">
            <v>150</v>
          </cell>
          <cell r="BG336">
            <v>118</v>
          </cell>
          <cell r="BH336">
            <v>82</v>
          </cell>
          <cell r="BI336">
            <v>68</v>
          </cell>
          <cell r="BJ336">
            <v>1873.4264296814856</v>
          </cell>
          <cell r="BK336">
            <v>1958.9139132882738</v>
          </cell>
          <cell r="BL336">
            <v>2017.4718026964952</v>
          </cell>
          <cell r="BM336">
            <v>2038.2590072201735</v>
          </cell>
          <cell r="BN336">
            <v>23497.905382426034</v>
          </cell>
          <cell r="BO336">
            <v>24346.057379319085</v>
          </cell>
          <cell r="BP336">
            <v>23495.312311436319</v>
          </cell>
          <cell r="BQ336">
            <v>24450.669757068845</v>
          </cell>
          <cell r="BR336">
            <v>-1020.6035980272268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210.61822860842025</v>
          </cell>
          <cell r="CG336">
            <v>427.2132166388941</v>
          </cell>
          <cell r="CH336">
            <v>649.28203526252685</v>
          </cell>
          <cell r="CI336">
            <v>0</v>
          </cell>
          <cell r="CJ336">
            <v>0</v>
          </cell>
          <cell r="CL336">
            <v>0</v>
          </cell>
          <cell r="CM336">
            <v>254</v>
          </cell>
          <cell r="CN336">
            <v>150</v>
          </cell>
          <cell r="CO336">
            <v>118</v>
          </cell>
          <cell r="CP336">
            <v>82</v>
          </cell>
          <cell r="CQ336">
            <v>68</v>
          </cell>
          <cell r="CR336">
            <v>1873.4264296814856</v>
          </cell>
          <cell r="CS336">
            <v>1958.9139132882738</v>
          </cell>
          <cell r="CT336">
            <v>2017.4718026964952</v>
          </cell>
          <cell r="CU336">
            <v>2038.2590072201735</v>
          </cell>
          <cell r="CV336">
            <v>23497.905382426034</v>
          </cell>
          <cell r="CW336">
            <v>24135.439150710667</v>
          </cell>
          <cell r="CX336">
            <v>23068.099094797424</v>
          </cell>
          <cell r="CY336">
            <v>23801.387721806317</v>
          </cell>
          <cell r="CZ336">
            <v>-1020.6035980272268</v>
          </cell>
          <cell r="DA336">
            <v>0</v>
          </cell>
        </row>
        <row r="337">
          <cell r="A337" t="str">
            <v>E2834</v>
          </cell>
          <cell r="B337" t="str">
            <v>E2834</v>
          </cell>
          <cell r="C337" t="str">
            <v>SD</v>
          </cell>
          <cell r="D337" t="str">
            <v>Kettering</v>
          </cell>
          <cell r="E337">
            <v>0</v>
          </cell>
          <cell r="F337">
            <v>192</v>
          </cell>
          <cell r="G337">
            <v>149</v>
          </cell>
          <cell r="H337">
            <v>231</v>
          </cell>
          <cell r="I337">
            <v>199.97195434570313</v>
          </cell>
          <cell r="J337">
            <v>834</v>
          </cell>
          <cell r="K337">
            <v>2964.3459619784035</v>
          </cell>
          <cell r="L337">
            <v>2999.8020087087675</v>
          </cell>
          <cell r="M337">
            <v>2352.5143023228852</v>
          </cell>
          <cell r="N337">
            <v>3545.7009819264604</v>
          </cell>
          <cell r="O337">
            <v>16676.200936485096</v>
          </cell>
          <cell r="P337">
            <v>17343.447963208091</v>
          </cell>
          <cell r="Q337">
            <v>16265.887390295715</v>
          </cell>
          <cell r="R337">
            <v>16981.544322986447</v>
          </cell>
          <cell r="S337">
            <v>2249.0081425104263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192</v>
          </cell>
          <cell r="BF337">
            <v>149</v>
          </cell>
          <cell r="BG337">
            <v>231</v>
          </cell>
          <cell r="BH337">
            <v>199.97195434570313</v>
          </cell>
          <cell r="BI337">
            <v>834</v>
          </cell>
          <cell r="BJ337">
            <v>2964.3459619784035</v>
          </cell>
          <cell r="BK337">
            <v>2999.8020087087675</v>
          </cell>
          <cell r="BL337">
            <v>2352.5143023228852</v>
          </cell>
          <cell r="BM337">
            <v>3545.7009819264604</v>
          </cell>
          <cell r="BN337">
            <v>16676.200936485096</v>
          </cell>
          <cell r="BO337">
            <v>17343.447963208091</v>
          </cell>
          <cell r="BP337">
            <v>16265.887390295715</v>
          </cell>
          <cell r="BQ337">
            <v>16981.544322986447</v>
          </cell>
          <cell r="BR337">
            <v>2249.0081425104263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141.69944050322519</v>
          </cell>
          <cell r="CG337">
            <v>276.58953434066774</v>
          </cell>
          <cell r="CH337">
            <v>404.96838419572089</v>
          </cell>
          <cell r="CI337">
            <v>0</v>
          </cell>
          <cell r="CJ337">
            <v>0</v>
          </cell>
          <cell r="CL337">
            <v>0</v>
          </cell>
          <cell r="CM337">
            <v>192</v>
          </cell>
          <cell r="CN337">
            <v>149</v>
          </cell>
          <cell r="CO337">
            <v>231</v>
          </cell>
          <cell r="CP337">
            <v>199.97195434570313</v>
          </cell>
          <cell r="CQ337">
            <v>834</v>
          </cell>
          <cell r="CR337">
            <v>2964.3459619784035</v>
          </cell>
          <cell r="CS337">
            <v>2999.8020087087675</v>
          </cell>
          <cell r="CT337">
            <v>2352.5143023228852</v>
          </cell>
          <cell r="CU337">
            <v>3545.7009819264604</v>
          </cell>
          <cell r="CV337">
            <v>16676.200936485096</v>
          </cell>
          <cell r="CW337">
            <v>17201.748522704867</v>
          </cell>
          <cell r="CX337">
            <v>15989.297855955047</v>
          </cell>
          <cell r="CY337">
            <v>16576.575938790727</v>
          </cell>
          <cell r="CZ337">
            <v>2249.0081425104263</v>
          </cell>
          <cell r="DA337">
            <v>0</v>
          </cell>
        </row>
        <row r="338">
          <cell r="A338" t="str">
            <v>E3332</v>
          </cell>
          <cell r="B338" t="str">
            <v>E3332</v>
          </cell>
          <cell r="C338" t="str">
            <v>SD</v>
          </cell>
          <cell r="D338" t="str">
            <v>Sedgemoor</v>
          </cell>
          <cell r="E338">
            <v>0</v>
          </cell>
          <cell r="F338">
            <v>540</v>
          </cell>
          <cell r="G338">
            <v>594</v>
          </cell>
          <cell r="H338">
            <v>478</v>
          </cell>
          <cell r="I338">
            <v>742</v>
          </cell>
          <cell r="J338">
            <v>5393</v>
          </cell>
          <cell r="K338">
            <v>3923.8989011605604</v>
          </cell>
          <cell r="L338">
            <v>2993.5214058797501</v>
          </cell>
          <cell r="M338">
            <v>3106.7438817232401</v>
          </cell>
          <cell r="N338">
            <v>3197.9477355110903</v>
          </cell>
          <cell r="O338">
            <v>15809.146619400457</v>
          </cell>
          <cell r="P338">
            <v>16363.263430585417</v>
          </cell>
          <cell r="Q338">
            <v>16374.712031695026</v>
          </cell>
          <cell r="R338">
            <v>16957.037505885546</v>
          </cell>
          <cell r="S338">
            <v>-176.48147560547329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540</v>
          </cell>
          <cell r="BF338">
            <v>594</v>
          </cell>
          <cell r="BG338">
            <v>478</v>
          </cell>
          <cell r="BH338">
            <v>742</v>
          </cell>
          <cell r="BI338">
            <v>5393</v>
          </cell>
          <cell r="BJ338">
            <v>3923.8989011605604</v>
          </cell>
          <cell r="BK338">
            <v>2993.5214058797501</v>
          </cell>
          <cell r="BL338">
            <v>3106.7438817232401</v>
          </cell>
          <cell r="BM338">
            <v>3197.9477355110903</v>
          </cell>
          <cell r="BN338">
            <v>15809.146619400457</v>
          </cell>
          <cell r="BO338">
            <v>16363.263430585417</v>
          </cell>
          <cell r="BP338">
            <v>16374.712031695026</v>
          </cell>
          <cell r="BQ338">
            <v>16957.037505885546</v>
          </cell>
          <cell r="BR338">
            <v>-176.48147560547329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50.777552441109094</v>
          </cell>
          <cell r="CG338">
            <v>105.15424268114896</v>
          </cell>
          <cell r="CH338">
            <v>163.18719848306921</v>
          </cell>
          <cell r="CI338">
            <v>0</v>
          </cell>
          <cell r="CJ338">
            <v>0</v>
          </cell>
          <cell r="CL338">
            <v>0</v>
          </cell>
          <cell r="CM338">
            <v>540</v>
          </cell>
          <cell r="CN338">
            <v>594</v>
          </cell>
          <cell r="CO338">
            <v>478</v>
          </cell>
          <cell r="CP338">
            <v>742</v>
          </cell>
          <cell r="CQ338">
            <v>5393</v>
          </cell>
          <cell r="CR338">
            <v>3923.8989011605604</v>
          </cell>
          <cell r="CS338">
            <v>2993.5214058797501</v>
          </cell>
          <cell r="CT338">
            <v>3106.7438817232401</v>
          </cell>
          <cell r="CU338">
            <v>3197.9477355110903</v>
          </cell>
          <cell r="CV338">
            <v>15809.146619400457</v>
          </cell>
          <cell r="CW338">
            <v>16312.485878144307</v>
          </cell>
          <cell r="CX338">
            <v>16269.557789013877</v>
          </cell>
          <cell r="CY338">
            <v>16793.850307402477</v>
          </cell>
          <cell r="CZ338">
            <v>-176.48147560547329</v>
          </cell>
          <cell r="DA338">
            <v>0</v>
          </cell>
        </row>
        <row r="339">
          <cell r="A339" t="str">
            <v>E3734</v>
          </cell>
          <cell r="B339" t="str">
            <v>E3734</v>
          </cell>
          <cell r="C339" t="str">
            <v>SD</v>
          </cell>
          <cell r="D339" t="str">
            <v>Stratford-on-Avon</v>
          </cell>
          <cell r="E339">
            <v>0</v>
          </cell>
          <cell r="F339">
            <v>0</v>
          </cell>
          <cell r="G339">
            <v>0</v>
          </cell>
          <cell r="H339">
            <v>2</v>
          </cell>
          <cell r="I339">
            <v>0</v>
          </cell>
          <cell r="J339">
            <v>0</v>
          </cell>
          <cell r="K339">
            <v>2362.7781868272541</v>
          </cell>
          <cell r="L339">
            <v>2458.2957074655278</v>
          </cell>
          <cell r="M339">
            <v>2528.2382609043366</v>
          </cell>
          <cell r="N339">
            <v>2616.6237777682586</v>
          </cell>
          <cell r="O339">
            <v>17267.450164004505</v>
          </cell>
          <cell r="P339">
            <v>17762.988202810455</v>
          </cell>
          <cell r="Q339">
            <v>17326.085667473308</v>
          </cell>
          <cell r="R339">
            <v>17845.417618892585</v>
          </cell>
          <cell r="S339">
            <v>-1057.891962013601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2</v>
          </cell>
          <cell r="BH339">
            <v>0</v>
          </cell>
          <cell r="BI339">
            <v>0</v>
          </cell>
          <cell r="BJ339">
            <v>2362.7781868272541</v>
          </cell>
          <cell r="BK339">
            <v>2458.2957074655278</v>
          </cell>
          <cell r="BL339">
            <v>2528.2382609043366</v>
          </cell>
          <cell r="BM339">
            <v>2616.6237777682586</v>
          </cell>
          <cell r="BN339">
            <v>17267.450164004505</v>
          </cell>
          <cell r="BO339">
            <v>17762.988202810455</v>
          </cell>
          <cell r="BP339">
            <v>17326.085667473308</v>
          </cell>
          <cell r="BQ339">
            <v>17845.417618892585</v>
          </cell>
          <cell r="BR339">
            <v>-1057.891962013601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56.907477961890173</v>
          </cell>
          <cell r="CG339">
            <v>117.17464503827107</v>
          </cell>
          <cell r="CH339">
            <v>180.78213933733733</v>
          </cell>
          <cell r="CI339">
            <v>0</v>
          </cell>
          <cell r="CJ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2</v>
          </cell>
          <cell r="CP339">
            <v>0</v>
          </cell>
          <cell r="CQ339">
            <v>0</v>
          </cell>
          <cell r="CR339">
            <v>2362.7781868272541</v>
          </cell>
          <cell r="CS339">
            <v>2458.2957074655278</v>
          </cell>
          <cell r="CT339">
            <v>2528.2382609043366</v>
          </cell>
          <cell r="CU339">
            <v>2616.6237777682586</v>
          </cell>
          <cell r="CV339">
            <v>17267.450164004505</v>
          </cell>
          <cell r="CW339">
            <v>17706.080724848565</v>
          </cell>
          <cell r="CX339">
            <v>17208.911022435037</v>
          </cell>
          <cell r="CY339">
            <v>17664.635479555247</v>
          </cell>
          <cell r="CZ339">
            <v>-1057.891962013601</v>
          </cell>
          <cell r="DA339">
            <v>0</v>
          </cell>
        </row>
        <row r="340">
          <cell r="A340" t="str">
            <v>E1931</v>
          </cell>
          <cell r="B340" t="str">
            <v>E1931</v>
          </cell>
          <cell r="C340" t="str">
            <v>SD</v>
          </cell>
          <cell r="D340" t="str">
            <v>Broxbourne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3017.693797868631</v>
          </cell>
          <cell r="L340">
            <v>3131.4849981051229</v>
          </cell>
          <cell r="M340">
            <v>3265.4985837325721</v>
          </cell>
          <cell r="N340">
            <v>3794.7600717290038</v>
          </cell>
          <cell r="O340">
            <v>12281.040691791415</v>
          </cell>
          <cell r="P340">
            <v>12610.192331757653</v>
          </cell>
          <cell r="Q340">
            <v>11601.561880370235</v>
          </cell>
          <cell r="R340">
            <v>11950.6991986092</v>
          </cell>
          <cell r="S340">
            <v>2189.1293790123464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3017.693797868631</v>
          </cell>
          <cell r="BK340">
            <v>3131.4849981051229</v>
          </cell>
          <cell r="BL340">
            <v>3265.4985837325721</v>
          </cell>
          <cell r="BM340">
            <v>3794.7600717290038</v>
          </cell>
          <cell r="BN340">
            <v>12281.040691791415</v>
          </cell>
          <cell r="BO340">
            <v>12610.192331757653</v>
          </cell>
          <cell r="BP340">
            <v>11601.561880370235</v>
          </cell>
          <cell r="BQ340">
            <v>11950.6991986092</v>
          </cell>
          <cell r="BR340">
            <v>2189.1293790123464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28.160635481913996</v>
          </cell>
          <cell r="CG340">
            <v>58.149736911594033</v>
          </cell>
          <cell r="CH340">
            <v>90.024401605529761</v>
          </cell>
          <cell r="CI340">
            <v>0</v>
          </cell>
          <cell r="CJ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3017.693797868631</v>
          </cell>
          <cell r="CS340">
            <v>3131.4849981051229</v>
          </cell>
          <cell r="CT340">
            <v>3265.4985837325721</v>
          </cell>
          <cell r="CU340">
            <v>3794.7600717290038</v>
          </cell>
          <cell r="CV340">
            <v>12281.040691791415</v>
          </cell>
          <cell r="CW340">
            <v>12582.031696275739</v>
          </cell>
          <cell r="CX340">
            <v>11543.412143458641</v>
          </cell>
          <cell r="CY340">
            <v>11860.67479700367</v>
          </cell>
          <cell r="CZ340">
            <v>2189.1293790123464</v>
          </cell>
          <cell r="DA340">
            <v>0</v>
          </cell>
        </row>
        <row r="341">
          <cell r="A341" t="str">
            <v>E2531</v>
          </cell>
          <cell r="B341" t="str">
            <v>E2531</v>
          </cell>
          <cell r="C341" t="str">
            <v>SD</v>
          </cell>
          <cell r="D341" t="str">
            <v>Boston</v>
          </cell>
          <cell r="E341">
            <v>0</v>
          </cell>
          <cell r="F341">
            <v>240.00000000000003</v>
          </cell>
          <cell r="G341">
            <v>201</v>
          </cell>
          <cell r="H341">
            <v>204</v>
          </cell>
          <cell r="I341">
            <v>208</v>
          </cell>
          <cell r="J341">
            <v>111</v>
          </cell>
          <cell r="K341">
            <v>805.41213033705833</v>
          </cell>
          <cell r="L341">
            <v>832.73537805700721</v>
          </cell>
          <cell r="M341">
            <v>852.37014862088984</v>
          </cell>
          <cell r="N341">
            <v>874.94215922897934</v>
          </cell>
          <cell r="O341">
            <v>10471.574151337401</v>
          </cell>
          <cell r="P341">
            <v>10833.879740144846</v>
          </cell>
          <cell r="Q341">
            <v>11118.70935696418</v>
          </cell>
          <cell r="R341">
            <v>11498.048948103233</v>
          </cell>
          <cell r="S341">
            <v>-611.68712091260522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240.00000000000003</v>
          </cell>
          <cell r="BF341">
            <v>201</v>
          </cell>
          <cell r="BG341">
            <v>204</v>
          </cell>
          <cell r="BH341">
            <v>208</v>
          </cell>
          <cell r="BI341">
            <v>111</v>
          </cell>
          <cell r="BJ341">
            <v>805.41213033705833</v>
          </cell>
          <cell r="BK341">
            <v>832.73537805700721</v>
          </cell>
          <cell r="BL341">
            <v>852.37014862088984</v>
          </cell>
          <cell r="BM341">
            <v>874.94215922897934</v>
          </cell>
          <cell r="BN341">
            <v>10471.574151337401</v>
          </cell>
          <cell r="BO341">
            <v>10833.879740144846</v>
          </cell>
          <cell r="BP341">
            <v>11118.70935696418</v>
          </cell>
          <cell r="BQ341">
            <v>11498.048948103233</v>
          </cell>
          <cell r="BR341">
            <v>-611.68712091260522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104.71189444983452</v>
          </cell>
          <cell r="CG341">
            <v>211.47911353335272</v>
          </cell>
          <cell r="CH341">
            <v>319.96052137697495</v>
          </cell>
          <cell r="CI341">
            <v>0</v>
          </cell>
          <cell r="CJ341">
            <v>0</v>
          </cell>
          <cell r="CL341">
            <v>0</v>
          </cell>
          <cell r="CM341">
            <v>240.00000000000003</v>
          </cell>
          <cell r="CN341">
            <v>201</v>
          </cell>
          <cell r="CO341">
            <v>204</v>
          </cell>
          <cell r="CP341">
            <v>208</v>
          </cell>
          <cell r="CQ341">
            <v>111</v>
          </cell>
          <cell r="CR341">
            <v>805.41213033705833</v>
          </cell>
          <cell r="CS341">
            <v>832.73537805700721</v>
          </cell>
          <cell r="CT341">
            <v>852.37014862088984</v>
          </cell>
          <cell r="CU341">
            <v>874.94215922897934</v>
          </cell>
          <cell r="CV341">
            <v>10471.574151337401</v>
          </cell>
          <cell r="CW341">
            <v>10729.167845695012</v>
          </cell>
          <cell r="CX341">
            <v>10907.230243430828</v>
          </cell>
          <cell r="CY341">
            <v>11178.088426726257</v>
          </cell>
          <cell r="CZ341">
            <v>-611.68712091260522</v>
          </cell>
          <cell r="DA341">
            <v>0</v>
          </cell>
        </row>
        <row r="342">
          <cell r="A342" t="str">
            <v>E1636</v>
          </cell>
          <cell r="B342" t="str">
            <v>E1636</v>
          </cell>
          <cell r="C342" t="str">
            <v>SD</v>
          </cell>
          <cell r="D342" t="str">
            <v>Tewkesbury</v>
          </cell>
          <cell r="E342">
            <v>0</v>
          </cell>
          <cell r="F342">
            <v>403</v>
          </cell>
          <cell r="G342">
            <v>399</v>
          </cell>
          <cell r="H342">
            <v>420</v>
          </cell>
          <cell r="I342">
            <v>416</v>
          </cell>
          <cell r="J342">
            <v>403</v>
          </cell>
          <cell r="K342">
            <v>1096.0523124765768</v>
          </cell>
          <cell r="L342">
            <v>1170.5774588453824</v>
          </cell>
          <cell r="M342">
            <v>1180.5408046799766</v>
          </cell>
          <cell r="N342">
            <v>1218.8926369250773</v>
          </cell>
          <cell r="O342">
            <v>10189.938903951987</v>
          </cell>
          <cell r="P342">
            <v>10548.869226461664</v>
          </cell>
          <cell r="Q342">
            <v>10587.149515107951</v>
          </cell>
          <cell r="R342">
            <v>10963.055950506903</v>
          </cell>
          <cell r="S342">
            <v>-519.52351287477052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403</v>
          </cell>
          <cell r="BF342">
            <v>399</v>
          </cell>
          <cell r="BG342">
            <v>420</v>
          </cell>
          <cell r="BH342">
            <v>416</v>
          </cell>
          <cell r="BI342">
            <v>403</v>
          </cell>
          <cell r="BJ342">
            <v>1096.0523124765768</v>
          </cell>
          <cell r="BK342">
            <v>1170.5774588453824</v>
          </cell>
          <cell r="BL342">
            <v>1180.5408046799766</v>
          </cell>
          <cell r="BM342">
            <v>1218.8926369250773</v>
          </cell>
          <cell r="BN342">
            <v>10189.938903951987</v>
          </cell>
          <cell r="BO342">
            <v>10548.869226461664</v>
          </cell>
          <cell r="BP342">
            <v>10587.149515107951</v>
          </cell>
          <cell r="BQ342">
            <v>10963.055950506903</v>
          </cell>
          <cell r="BR342">
            <v>-519.52351287477052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22.664692007220793</v>
          </cell>
          <cell r="CG342">
            <v>47.033643928897106</v>
          </cell>
          <cell r="CH342">
            <v>73.125916307208954</v>
          </cell>
          <cell r="CI342">
            <v>0</v>
          </cell>
          <cell r="CJ342">
            <v>0</v>
          </cell>
          <cell r="CL342">
            <v>0</v>
          </cell>
          <cell r="CM342">
            <v>403</v>
          </cell>
          <cell r="CN342">
            <v>399</v>
          </cell>
          <cell r="CO342">
            <v>420</v>
          </cell>
          <cell r="CP342">
            <v>416</v>
          </cell>
          <cell r="CQ342">
            <v>403</v>
          </cell>
          <cell r="CR342">
            <v>1096.0523124765768</v>
          </cell>
          <cell r="CS342">
            <v>1170.5774588453824</v>
          </cell>
          <cell r="CT342">
            <v>1180.5408046799766</v>
          </cell>
          <cell r="CU342">
            <v>1218.8926369250773</v>
          </cell>
          <cell r="CV342">
            <v>10189.938903951987</v>
          </cell>
          <cell r="CW342">
            <v>10526.204534454442</v>
          </cell>
          <cell r="CX342">
            <v>10540.115871179054</v>
          </cell>
          <cell r="CY342">
            <v>10889.930034199695</v>
          </cell>
          <cell r="CZ342">
            <v>-519.52351287477052</v>
          </cell>
          <cell r="DA342">
            <v>0</v>
          </cell>
        </row>
        <row r="343">
          <cell r="A343" t="str">
            <v>E3035</v>
          </cell>
          <cell r="B343" t="str">
            <v>E3035</v>
          </cell>
          <cell r="C343" t="str">
            <v>SD</v>
          </cell>
          <cell r="D343" t="str">
            <v>Mansfield</v>
          </cell>
          <cell r="E343">
            <v>0</v>
          </cell>
          <cell r="F343">
            <v>4161</v>
          </cell>
          <cell r="G343">
            <v>3825</v>
          </cell>
          <cell r="H343">
            <v>1061.8773193359375</v>
          </cell>
          <cell r="I343">
            <v>998.607666015625</v>
          </cell>
          <cell r="J343">
            <v>843.9246826171875</v>
          </cell>
          <cell r="K343">
            <v>2226.7026664747555</v>
          </cell>
          <cell r="L343">
            <v>2214.2452755206714</v>
          </cell>
          <cell r="M343">
            <v>2254.1978006186141</v>
          </cell>
          <cell r="N343">
            <v>2313.1926804892823</v>
          </cell>
          <cell r="O343">
            <v>13631.82613930594</v>
          </cell>
          <cell r="P343">
            <v>14071.418214775984</v>
          </cell>
          <cell r="Q343">
            <v>14336.535849702857</v>
          </cell>
          <cell r="R343">
            <v>14830.097580077407</v>
          </cell>
          <cell r="S343">
            <v>361.13697541190868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4161</v>
          </cell>
          <cell r="BF343">
            <v>3825</v>
          </cell>
          <cell r="BG343">
            <v>1061.8773193359375</v>
          </cell>
          <cell r="BH343">
            <v>998.607666015625</v>
          </cell>
          <cell r="BI343">
            <v>843.9246826171875</v>
          </cell>
          <cell r="BJ343">
            <v>2226.7026664747555</v>
          </cell>
          <cell r="BK343">
            <v>2214.2452755206714</v>
          </cell>
          <cell r="BL343">
            <v>2254.1978006186141</v>
          </cell>
          <cell r="BM343">
            <v>2313.1926804892823</v>
          </cell>
          <cell r="BN343">
            <v>13631.82613930594</v>
          </cell>
          <cell r="BO343">
            <v>14071.418214775984</v>
          </cell>
          <cell r="BP343">
            <v>14336.535849702857</v>
          </cell>
          <cell r="BQ343">
            <v>14830.097580077407</v>
          </cell>
          <cell r="BR343">
            <v>361.13697541190868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148.66444283794934</v>
          </cell>
          <cell r="CG343">
            <v>300.43728821459604</v>
          </cell>
          <cell r="CH343">
            <v>454.86156393773859</v>
          </cell>
          <cell r="CI343">
            <v>0</v>
          </cell>
          <cell r="CJ343">
            <v>0</v>
          </cell>
          <cell r="CL343">
            <v>0</v>
          </cell>
          <cell r="CM343">
            <v>4161</v>
          </cell>
          <cell r="CN343">
            <v>3825</v>
          </cell>
          <cell r="CO343">
            <v>1061.8773193359375</v>
          </cell>
          <cell r="CP343">
            <v>998.607666015625</v>
          </cell>
          <cell r="CQ343">
            <v>843.9246826171875</v>
          </cell>
          <cell r="CR343">
            <v>2226.7026664747555</v>
          </cell>
          <cell r="CS343">
            <v>2214.2452755206714</v>
          </cell>
          <cell r="CT343">
            <v>2254.1978006186141</v>
          </cell>
          <cell r="CU343">
            <v>2313.1926804892823</v>
          </cell>
          <cell r="CV343">
            <v>13631.82613930594</v>
          </cell>
          <cell r="CW343">
            <v>13922.753771938034</v>
          </cell>
          <cell r="CX343">
            <v>14036.098561488261</v>
          </cell>
          <cell r="CY343">
            <v>14375.236016139668</v>
          </cell>
          <cell r="CZ343">
            <v>361.13697541190868</v>
          </cell>
          <cell r="DA343">
            <v>0</v>
          </cell>
        </row>
        <row r="344">
          <cell r="A344" t="str">
            <v>E3032</v>
          </cell>
          <cell r="B344" t="str">
            <v>E3032</v>
          </cell>
          <cell r="C344" t="str">
            <v>SD</v>
          </cell>
          <cell r="D344" t="str">
            <v>Bassetlaw</v>
          </cell>
          <cell r="E344">
            <v>0</v>
          </cell>
          <cell r="F344">
            <v>1937.0000000000002</v>
          </cell>
          <cell r="G344">
            <v>2016</v>
          </cell>
          <cell r="H344">
            <v>1770</v>
          </cell>
          <cell r="I344">
            <v>3397.088623046875</v>
          </cell>
          <cell r="J344">
            <v>1947.0799560546875</v>
          </cell>
          <cell r="K344">
            <v>3854.038525147017</v>
          </cell>
          <cell r="L344">
            <v>3011.1512711510522</v>
          </cell>
          <cell r="M344">
            <v>2800.5479697175792</v>
          </cell>
          <cell r="N344">
            <v>3026.0810559957445</v>
          </cell>
          <cell r="O344">
            <v>14976.27119325497</v>
          </cell>
          <cell r="P344">
            <v>15385.364271344703</v>
          </cell>
          <cell r="Q344">
            <v>15452.788810233973</v>
          </cell>
          <cell r="R344">
            <v>15824.874093565293</v>
          </cell>
          <cell r="S344">
            <v>900.04858430280751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1937.0000000000002</v>
          </cell>
          <cell r="BF344">
            <v>2016</v>
          </cell>
          <cell r="BG344">
            <v>1770</v>
          </cell>
          <cell r="BH344">
            <v>3397.088623046875</v>
          </cell>
          <cell r="BI344">
            <v>1947.0799560546875</v>
          </cell>
          <cell r="BJ344">
            <v>3854.038525147017</v>
          </cell>
          <cell r="BK344">
            <v>3011.1512711510522</v>
          </cell>
          <cell r="BL344">
            <v>2800.5479697175792</v>
          </cell>
          <cell r="BM344">
            <v>3026.0810559957445</v>
          </cell>
          <cell r="BN344">
            <v>14976.27119325497</v>
          </cell>
          <cell r="BO344">
            <v>15385.364271344703</v>
          </cell>
          <cell r="BP344">
            <v>15452.788810233973</v>
          </cell>
          <cell r="BQ344">
            <v>15824.874093565293</v>
          </cell>
          <cell r="BR344">
            <v>900.04858430280751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140.68742619132649</v>
          </cell>
          <cell r="CG344">
            <v>288.73151742600515</v>
          </cell>
          <cell r="CH344">
            <v>443.89043469094486</v>
          </cell>
          <cell r="CI344">
            <v>0</v>
          </cell>
          <cell r="CJ344">
            <v>0</v>
          </cell>
          <cell r="CL344">
            <v>0</v>
          </cell>
          <cell r="CM344">
            <v>1937.0000000000002</v>
          </cell>
          <cell r="CN344">
            <v>2016</v>
          </cell>
          <cell r="CO344">
            <v>1770</v>
          </cell>
          <cell r="CP344">
            <v>3397.088623046875</v>
          </cell>
          <cell r="CQ344">
            <v>1947.0799560546875</v>
          </cell>
          <cell r="CR344">
            <v>3854.038525147017</v>
          </cell>
          <cell r="CS344">
            <v>3011.1512711510522</v>
          </cell>
          <cell r="CT344">
            <v>2800.5479697175792</v>
          </cell>
          <cell r="CU344">
            <v>3026.0810559957445</v>
          </cell>
          <cell r="CV344">
            <v>14976.27119325497</v>
          </cell>
          <cell r="CW344">
            <v>15244.676845153375</v>
          </cell>
          <cell r="CX344">
            <v>15164.057292807967</v>
          </cell>
          <cell r="CY344">
            <v>15380.983658874349</v>
          </cell>
          <cell r="CZ344">
            <v>900.04858430280751</v>
          </cell>
          <cell r="DA344">
            <v>0</v>
          </cell>
        </row>
        <row r="345">
          <cell r="A345" t="str">
            <v>E1632</v>
          </cell>
          <cell r="B345" t="str">
            <v>E1632</v>
          </cell>
          <cell r="C345" t="str">
            <v>SD</v>
          </cell>
          <cell r="D345" t="str">
            <v>Cotswold</v>
          </cell>
          <cell r="E345">
            <v>0</v>
          </cell>
          <cell r="F345">
            <v>1533</v>
          </cell>
          <cell r="G345">
            <v>67</v>
          </cell>
          <cell r="H345">
            <v>1</v>
          </cell>
          <cell r="I345">
            <v>0</v>
          </cell>
          <cell r="J345">
            <v>0</v>
          </cell>
          <cell r="K345">
            <v>1424.0505895829706</v>
          </cell>
          <cell r="L345">
            <v>1484.2561307418689</v>
          </cell>
          <cell r="M345">
            <v>1512.8502848335015</v>
          </cell>
          <cell r="N345">
            <v>1571.6426980602519</v>
          </cell>
          <cell r="O345">
            <v>12046.682593426534</v>
          </cell>
          <cell r="P345">
            <v>12484.144480202951</v>
          </cell>
          <cell r="Q345">
            <v>12911.676538377718</v>
          </cell>
          <cell r="R345">
            <v>13370.156954736194</v>
          </cell>
          <cell r="S345">
            <v>-1890.0694762027929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1533</v>
          </cell>
          <cell r="BF345">
            <v>67</v>
          </cell>
          <cell r="BG345">
            <v>1</v>
          </cell>
          <cell r="BH345">
            <v>0</v>
          </cell>
          <cell r="BI345">
            <v>0</v>
          </cell>
          <cell r="BJ345">
            <v>1424.0505895829706</v>
          </cell>
          <cell r="BK345">
            <v>1484.2561307418689</v>
          </cell>
          <cell r="BL345">
            <v>1512.8502848335015</v>
          </cell>
          <cell r="BM345">
            <v>1571.6426980602519</v>
          </cell>
          <cell r="BN345">
            <v>12046.682593426534</v>
          </cell>
          <cell r="BO345">
            <v>12484.144480202951</v>
          </cell>
          <cell r="BP345">
            <v>12911.676538377718</v>
          </cell>
          <cell r="BQ345">
            <v>13370.156954736194</v>
          </cell>
          <cell r="BR345">
            <v>-1890.0694762027929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31.011028994841407</v>
          </cell>
          <cell r="CG345">
            <v>64.094864111833431</v>
          </cell>
          <cell r="CH345">
            <v>99.224274757438934</v>
          </cell>
          <cell r="CI345">
            <v>0</v>
          </cell>
          <cell r="CJ345">
            <v>0</v>
          </cell>
          <cell r="CL345">
            <v>0</v>
          </cell>
          <cell r="CM345">
            <v>1533</v>
          </cell>
          <cell r="CN345">
            <v>67</v>
          </cell>
          <cell r="CO345">
            <v>1</v>
          </cell>
          <cell r="CP345">
            <v>0</v>
          </cell>
          <cell r="CQ345">
            <v>0</v>
          </cell>
          <cell r="CR345">
            <v>1424.0505895829706</v>
          </cell>
          <cell r="CS345">
            <v>1484.2561307418689</v>
          </cell>
          <cell r="CT345">
            <v>1512.8502848335015</v>
          </cell>
          <cell r="CU345">
            <v>1571.6426980602519</v>
          </cell>
          <cell r="CV345">
            <v>12046.682593426534</v>
          </cell>
          <cell r="CW345">
            <v>12453.13345120811</v>
          </cell>
          <cell r="CX345">
            <v>12847.581674265884</v>
          </cell>
          <cell r="CY345">
            <v>13270.932679978756</v>
          </cell>
          <cell r="CZ345">
            <v>-1890.0694762027929</v>
          </cell>
          <cell r="DA345">
            <v>0</v>
          </cell>
        </row>
        <row r="346">
          <cell r="A346" t="str">
            <v>E1301</v>
          </cell>
          <cell r="B346" t="str">
            <v>E1301</v>
          </cell>
          <cell r="C346" t="str">
            <v>UA</v>
          </cell>
          <cell r="D346" t="str">
            <v>Darlington UA</v>
          </cell>
          <cell r="E346">
            <v>0</v>
          </cell>
          <cell r="F346">
            <v>5457.05517578125</v>
          </cell>
          <cell r="G346">
            <v>5759.8876953125</v>
          </cell>
          <cell r="H346">
            <v>5110.5634765625</v>
          </cell>
          <cell r="I346">
            <v>5641.2080078125</v>
          </cell>
          <cell r="J346">
            <v>5136.65087890625</v>
          </cell>
          <cell r="K346">
            <v>9041.2186497613784</v>
          </cell>
          <cell r="L346">
            <v>8313.3656586831639</v>
          </cell>
          <cell r="M346">
            <v>12409.848354155709</v>
          </cell>
          <cell r="N346">
            <v>12831.483081886445</v>
          </cell>
          <cell r="O346">
            <v>108511.74762101765</v>
          </cell>
          <cell r="P346">
            <v>116187.24468429061</v>
          </cell>
          <cell r="Q346">
            <v>69491.477528858959</v>
          </cell>
          <cell r="R346">
            <v>72078.36012725519</v>
          </cell>
          <cell r="S346">
            <v>3974.2625816442596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5457.05517578125</v>
          </cell>
          <cell r="BF346">
            <v>5759.8876953125</v>
          </cell>
          <cell r="BG346">
            <v>5110.5634765625</v>
          </cell>
          <cell r="BH346">
            <v>5641.2080078125</v>
          </cell>
          <cell r="BI346">
            <v>5136.65087890625</v>
          </cell>
          <cell r="BJ346">
            <v>9041.2186497613784</v>
          </cell>
          <cell r="BK346">
            <v>8313.3656586831639</v>
          </cell>
          <cell r="BL346">
            <v>12409.848354155709</v>
          </cell>
          <cell r="BM346">
            <v>12831.483081886445</v>
          </cell>
          <cell r="BN346">
            <v>108511.74762101765</v>
          </cell>
          <cell r="BO346">
            <v>116187.24468429061</v>
          </cell>
          <cell r="BP346">
            <v>69491.477528858959</v>
          </cell>
          <cell r="BQ346">
            <v>72078.36012725519</v>
          </cell>
          <cell r="BR346">
            <v>3974.2625816442596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1003.0761791749717</v>
          </cell>
          <cell r="CG346">
            <v>720.55046375925008</v>
          </cell>
          <cell r="CH346">
            <v>1119.3250922591071</v>
          </cell>
          <cell r="CI346">
            <v>0</v>
          </cell>
          <cell r="CJ346">
            <v>0</v>
          </cell>
          <cell r="CL346">
            <v>0</v>
          </cell>
          <cell r="CM346">
            <v>5457.05517578125</v>
          </cell>
          <cell r="CN346">
            <v>5759.8876953125</v>
          </cell>
          <cell r="CO346">
            <v>5110.5634765625</v>
          </cell>
          <cell r="CP346">
            <v>5641.2080078125</v>
          </cell>
          <cell r="CQ346">
            <v>5136.65087890625</v>
          </cell>
          <cell r="CR346">
            <v>9041.2186497613784</v>
          </cell>
          <cell r="CS346">
            <v>8313.3656586831639</v>
          </cell>
          <cell r="CT346">
            <v>12409.848354155709</v>
          </cell>
          <cell r="CU346">
            <v>12831.483081886445</v>
          </cell>
          <cell r="CV346">
            <v>108511.74762101765</v>
          </cell>
          <cell r="CW346">
            <v>115184.16850511564</v>
          </cell>
          <cell r="CX346">
            <v>68770.927065099706</v>
          </cell>
          <cell r="CY346">
            <v>70959.035034996079</v>
          </cell>
          <cell r="CZ346">
            <v>3974.2625816442596</v>
          </cell>
          <cell r="DA346">
            <v>0</v>
          </cell>
        </row>
        <row r="347">
          <cell r="A347" t="str">
            <v>E3535</v>
          </cell>
          <cell r="B347" t="str">
            <v>E3535</v>
          </cell>
          <cell r="C347" t="str">
            <v>SD</v>
          </cell>
          <cell r="D347" t="str">
            <v>St Edmundsbury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-544.50772052555476</v>
          </cell>
          <cell r="L347">
            <v>-559.51450860844488</v>
          </cell>
          <cell r="M347">
            <v>-565.86117086311106</v>
          </cell>
          <cell r="N347">
            <v>-571.20495016780569</v>
          </cell>
          <cell r="O347">
            <v>13544.609731542965</v>
          </cell>
          <cell r="P347">
            <v>13933.840911522366</v>
          </cell>
          <cell r="Q347">
            <v>13612.332750248203</v>
          </cell>
          <cell r="R347">
            <v>14020.315025820284</v>
          </cell>
          <cell r="S347">
            <v>-3167.8000727983499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-544.50772052555476</v>
          </cell>
          <cell r="BK347">
            <v>-559.51450860844488</v>
          </cell>
          <cell r="BL347">
            <v>-565.86117086311106</v>
          </cell>
          <cell r="BM347">
            <v>-571.20495016780569</v>
          </cell>
          <cell r="BN347">
            <v>13544.609731542965</v>
          </cell>
          <cell r="BO347">
            <v>13933.840911522366</v>
          </cell>
          <cell r="BP347">
            <v>13612.332750248203</v>
          </cell>
          <cell r="BQ347">
            <v>14020.315025820284</v>
          </cell>
          <cell r="BR347">
            <v>-3167.8000727983499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138.70990317059653</v>
          </cell>
          <cell r="CG347">
            <v>281.61648149285173</v>
          </cell>
          <cell r="CH347">
            <v>428.55875873722584</v>
          </cell>
          <cell r="CI347">
            <v>0</v>
          </cell>
          <cell r="CJ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-544.50772052555476</v>
          </cell>
          <cell r="CS347">
            <v>-559.51450860844488</v>
          </cell>
          <cell r="CT347">
            <v>-565.86117086311106</v>
          </cell>
          <cell r="CU347">
            <v>-571.20495016780569</v>
          </cell>
          <cell r="CV347">
            <v>13544.609731542965</v>
          </cell>
          <cell r="CW347">
            <v>13795.131008351769</v>
          </cell>
          <cell r="CX347">
            <v>13330.71626875535</v>
          </cell>
          <cell r="CY347">
            <v>13591.756267083058</v>
          </cell>
          <cell r="CZ347">
            <v>-3167.8000727983499</v>
          </cell>
          <cell r="DA347">
            <v>0</v>
          </cell>
        </row>
        <row r="348">
          <cell r="A348" t="str">
            <v>E3334</v>
          </cell>
          <cell r="B348" t="str">
            <v>E3334</v>
          </cell>
          <cell r="C348" t="str">
            <v>SD</v>
          </cell>
          <cell r="D348" t="str">
            <v>South Somerset</v>
          </cell>
          <cell r="E348">
            <v>0</v>
          </cell>
          <cell r="F348">
            <v>27</v>
          </cell>
          <cell r="G348">
            <v>34</v>
          </cell>
          <cell r="H348">
            <v>24</v>
          </cell>
          <cell r="I348">
            <v>0</v>
          </cell>
          <cell r="J348">
            <v>0</v>
          </cell>
          <cell r="K348">
            <v>3517.5154728570069</v>
          </cell>
          <cell r="L348">
            <v>3775.2408840883477</v>
          </cell>
          <cell r="M348">
            <v>3776.4397387344388</v>
          </cell>
          <cell r="N348">
            <v>3888.6836019673829</v>
          </cell>
          <cell r="O348">
            <v>21133.67907895142</v>
          </cell>
          <cell r="P348">
            <v>21783.15764600032</v>
          </cell>
          <cell r="Q348">
            <v>21654.678835923838</v>
          </cell>
          <cell r="R348">
            <v>22330.302301647043</v>
          </cell>
          <cell r="S348">
            <v>-1240.3787467837521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27</v>
          </cell>
          <cell r="BF348">
            <v>34</v>
          </cell>
          <cell r="BG348">
            <v>24</v>
          </cell>
          <cell r="BH348">
            <v>0</v>
          </cell>
          <cell r="BI348">
            <v>0</v>
          </cell>
          <cell r="BJ348">
            <v>3517.5154728570069</v>
          </cell>
          <cell r="BK348">
            <v>3775.2408840883477</v>
          </cell>
          <cell r="BL348">
            <v>3776.4397387344388</v>
          </cell>
          <cell r="BM348">
            <v>3888.6836019673829</v>
          </cell>
          <cell r="BN348">
            <v>21133.67907895142</v>
          </cell>
          <cell r="BO348">
            <v>21783.15764600032</v>
          </cell>
          <cell r="BP348">
            <v>21654.678835923838</v>
          </cell>
          <cell r="BQ348">
            <v>22330.302301647043</v>
          </cell>
          <cell r="BR348">
            <v>-1240.3787467837521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207.16372589002481</v>
          </cell>
          <cell r="CG348">
            <v>423.29930043030913</v>
          </cell>
          <cell r="CH348">
            <v>648.19923589909138</v>
          </cell>
          <cell r="CI348">
            <v>0</v>
          </cell>
          <cell r="CJ348">
            <v>0</v>
          </cell>
          <cell r="CL348">
            <v>0</v>
          </cell>
          <cell r="CM348">
            <v>27</v>
          </cell>
          <cell r="CN348">
            <v>34</v>
          </cell>
          <cell r="CO348">
            <v>24</v>
          </cell>
          <cell r="CP348">
            <v>0</v>
          </cell>
          <cell r="CQ348">
            <v>0</v>
          </cell>
          <cell r="CR348">
            <v>3517.5154728570069</v>
          </cell>
          <cell r="CS348">
            <v>3775.2408840883477</v>
          </cell>
          <cell r="CT348">
            <v>3776.4397387344388</v>
          </cell>
          <cell r="CU348">
            <v>3888.6836019673829</v>
          </cell>
          <cell r="CV348">
            <v>21133.67907895142</v>
          </cell>
          <cell r="CW348">
            <v>21575.993920110293</v>
          </cell>
          <cell r="CX348">
            <v>21231.379535493528</v>
          </cell>
          <cell r="CY348">
            <v>21682.103065747953</v>
          </cell>
          <cell r="CZ348">
            <v>-1240.3787467837521</v>
          </cell>
          <cell r="DA348">
            <v>0</v>
          </cell>
        </row>
        <row r="349">
          <cell r="A349" t="str">
            <v>E6147</v>
          </cell>
          <cell r="B349" t="str">
            <v>E6147</v>
          </cell>
          <cell r="C349" t="str">
            <v>O</v>
          </cell>
          <cell r="D349" t="str">
            <v>West Yorkshire Fire and Rescue Authority</v>
          </cell>
          <cell r="E349">
            <v>0</v>
          </cell>
          <cell r="F349">
            <v>6589</v>
          </cell>
          <cell r="G349">
            <v>6498</v>
          </cell>
          <cell r="H349">
            <v>6797</v>
          </cell>
          <cell r="I349">
            <v>6805</v>
          </cell>
          <cell r="J349">
            <v>6858</v>
          </cell>
          <cell r="K349">
            <v>6768</v>
          </cell>
          <cell r="L349">
            <v>6471</v>
          </cell>
          <cell r="M349">
            <v>6166</v>
          </cell>
          <cell r="N349">
            <v>6268.43017578125</v>
          </cell>
          <cell r="O349">
            <v>88420.845150022651</v>
          </cell>
          <cell r="P349">
            <v>90236.998180897368</v>
          </cell>
          <cell r="Q349">
            <v>92262.909429297375</v>
          </cell>
          <cell r="R349">
            <v>93912.896073092532</v>
          </cell>
          <cell r="S349">
            <v>6221.615234375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6589</v>
          </cell>
          <cell r="BF349">
            <v>6498</v>
          </cell>
          <cell r="BG349">
            <v>6797</v>
          </cell>
          <cell r="BH349">
            <v>6805</v>
          </cell>
          <cell r="BI349">
            <v>6858</v>
          </cell>
          <cell r="BJ349">
            <v>6768</v>
          </cell>
          <cell r="BK349">
            <v>6471</v>
          </cell>
          <cell r="BL349">
            <v>6166</v>
          </cell>
          <cell r="BM349">
            <v>6268.43017578125</v>
          </cell>
          <cell r="BN349">
            <v>88420.845150022651</v>
          </cell>
          <cell r="BO349">
            <v>90236.998180897368</v>
          </cell>
          <cell r="BP349">
            <v>92262.909429297375</v>
          </cell>
          <cell r="BQ349">
            <v>93912.896073092532</v>
          </cell>
          <cell r="BR349">
            <v>6221.615234375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.96465043175200815</v>
          </cell>
          <cell r="CG349">
            <v>1.985725466171913</v>
          </cell>
          <cell r="CH349">
            <v>3.0663338129021795</v>
          </cell>
          <cell r="CI349">
            <v>0</v>
          </cell>
          <cell r="CJ349">
            <v>0</v>
          </cell>
          <cell r="CL349">
            <v>0</v>
          </cell>
          <cell r="CM349">
            <v>6589</v>
          </cell>
          <cell r="CN349">
            <v>6498</v>
          </cell>
          <cell r="CO349">
            <v>6797</v>
          </cell>
          <cell r="CP349">
            <v>6805</v>
          </cell>
          <cell r="CQ349">
            <v>6858</v>
          </cell>
          <cell r="CR349">
            <v>6768</v>
          </cell>
          <cell r="CS349">
            <v>6471</v>
          </cell>
          <cell r="CT349">
            <v>6166</v>
          </cell>
          <cell r="CU349">
            <v>6268.43017578125</v>
          </cell>
          <cell r="CV349">
            <v>88420.845150022651</v>
          </cell>
          <cell r="CW349">
            <v>90236.033530465618</v>
          </cell>
          <cell r="CX349">
            <v>92260.923703831199</v>
          </cell>
          <cell r="CY349">
            <v>93909.829739279623</v>
          </cell>
          <cell r="CZ349">
            <v>6221.615234375</v>
          </cell>
          <cell r="DA349">
            <v>0</v>
          </cell>
        </row>
        <row r="350">
          <cell r="A350" t="str">
            <v>E1540</v>
          </cell>
          <cell r="B350" t="str">
            <v>E1540</v>
          </cell>
          <cell r="C350" t="str">
            <v>SD</v>
          </cell>
          <cell r="D350" t="str">
            <v>Rochford</v>
          </cell>
          <cell r="E350">
            <v>0</v>
          </cell>
          <cell r="F350">
            <v>61.000000000000007</v>
          </cell>
          <cell r="G350">
            <v>47</v>
          </cell>
          <cell r="H350">
            <v>36</v>
          </cell>
          <cell r="I350">
            <v>24</v>
          </cell>
          <cell r="J350">
            <v>12</v>
          </cell>
          <cell r="K350">
            <v>357.36760698273019</v>
          </cell>
          <cell r="L350">
            <v>370.33756344701601</v>
          </cell>
          <cell r="M350">
            <v>380.52588561836581</v>
          </cell>
          <cell r="N350">
            <v>402.0469899731512</v>
          </cell>
          <cell r="O350">
            <v>9145.5793388447692</v>
          </cell>
          <cell r="P350">
            <v>9466.5677752755255</v>
          </cell>
          <cell r="Q350">
            <v>8931.2301212761668</v>
          </cell>
          <cell r="R350">
            <v>9287.6356758844704</v>
          </cell>
          <cell r="S350">
            <v>-477.06643735522209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61.000000000000007</v>
          </cell>
          <cell r="BF350">
            <v>47</v>
          </cell>
          <cell r="BG350">
            <v>36</v>
          </cell>
          <cell r="BH350">
            <v>24</v>
          </cell>
          <cell r="BI350">
            <v>12</v>
          </cell>
          <cell r="BJ350">
            <v>357.36760698273019</v>
          </cell>
          <cell r="BK350">
            <v>370.33756344701601</v>
          </cell>
          <cell r="BL350">
            <v>380.52588561836581</v>
          </cell>
          <cell r="BM350">
            <v>402.0469899731512</v>
          </cell>
          <cell r="BN350">
            <v>9145.5793388447692</v>
          </cell>
          <cell r="BO350">
            <v>9466.5677752755255</v>
          </cell>
          <cell r="BP350">
            <v>8931.2301212761668</v>
          </cell>
          <cell r="BQ350">
            <v>9287.6356758844704</v>
          </cell>
          <cell r="BR350">
            <v>-477.06643735522209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18.52242061861093</v>
          </cell>
          <cell r="CG350">
            <v>38.245733068667278</v>
          </cell>
          <cell r="CH350">
            <v>59.225646266608635</v>
          </cell>
          <cell r="CI350">
            <v>0</v>
          </cell>
          <cell r="CJ350">
            <v>0</v>
          </cell>
          <cell r="CL350">
            <v>0</v>
          </cell>
          <cell r="CM350">
            <v>61.000000000000007</v>
          </cell>
          <cell r="CN350">
            <v>47</v>
          </cell>
          <cell r="CO350">
            <v>36</v>
          </cell>
          <cell r="CP350">
            <v>24</v>
          </cell>
          <cell r="CQ350">
            <v>12</v>
          </cell>
          <cell r="CR350">
            <v>357.36760698273019</v>
          </cell>
          <cell r="CS350">
            <v>370.33756344701601</v>
          </cell>
          <cell r="CT350">
            <v>380.52588561836581</v>
          </cell>
          <cell r="CU350">
            <v>402.0469899731512</v>
          </cell>
          <cell r="CV350">
            <v>9145.5793388447692</v>
          </cell>
          <cell r="CW350">
            <v>9448.0453546569152</v>
          </cell>
          <cell r="CX350">
            <v>8892.9843882075002</v>
          </cell>
          <cell r="CY350">
            <v>9228.4100296178622</v>
          </cell>
          <cell r="CZ350">
            <v>-477.06643735522209</v>
          </cell>
          <cell r="DA350">
            <v>0</v>
          </cell>
        </row>
        <row r="351">
          <cell r="A351" t="str">
            <v>E2701</v>
          </cell>
          <cell r="B351" t="str">
            <v>E2701</v>
          </cell>
          <cell r="C351" t="str">
            <v>UA</v>
          </cell>
          <cell r="D351" t="str">
            <v>York UA</v>
          </cell>
          <cell r="E351">
            <v>0</v>
          </cell>
          <cell r="F351">
            <v>10613.4326171875</v>
          </cell>
          <cell r="G351">
            <v>7782.9755859375</v>
          </cell>
          <cell r="H351">
            <v>11816.6279296875</v>
          </cell>
          <cell r="I351">
            <v>12952.13671875</v>
          </cell>
          <cell r="J351">
            <v>12920.5546875</v>
          </cell>
          <cell r="K351">
            <v>22207.160029855739</v>
          </cell>
          <cell r="L351">
            <v>21739.4275559702</v>
          </cell>
          <cell r="M351">
            <v>24813.468857825075</v>
          </cell>
          <cell r="N351">
            <v>25272.246640727728</v>
          </cell>
          <cell r="O351">
            <v>161520.46400157124</v>
          </cell>
          <cell r="P351">
            <v>170062.54923923034</v>
          </cell>
          <cell r="Q351">
            <v>98244.787964976102</v>
          </cell>
          <cell r="R351">
            <v>102155.38269612336</v>
          </cell>
          <cell r="S351">
            <v>11573.172557613241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10613.4326171875</v>
          </cell>
          <cell r="BF351">
            <v>7782.9755859375</v>
          </cell>
          <cell r="BG351">
            <v>11816.6279296875</v>
          </cell>
          <cell r="BH351">
            <v>12952.13671875</v>
          </cell>
          <cell r="BI351">
            <v>12920.5546875</v>
          </cell>
          <cell r="BJ351">
            <v>22207.160029855739</v>
          </cell>
          <cell r="BK351">
            <v>21739.4275559702</v>
          </cell>
          <cell r="BL351">
            <v>24813.468857825075</v>
          </cell>
          <cell r="BM351">
            <v>25272.246640727728</v>
          </cell>
          <cell r="BN351">
            <v>161520.46400157124</v>
          </cell>
          <cell r="BO351">
            <v>170062.54923923034</v>
          </cell>
          <cell r="BP351">
            <v>98244.787964976102</v>
          </cell>
          <cell r="BQ351">
            <v>102155.38269612336</v>
          </cell>
          <cell r="BR351">
            <v>11573.172557613241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1304.0577790963241</v>
          </cell>
          <cell r="CG351">
            <v>432.55531594647618</v>
          </cell>
          <cell r="CH351">
            <v>671.0418317364647</v>
          </cell>
          <cell r="CI351">
            <v>0</v>
          </cell>
          <cell r="CJ351">
            <v>0</v>
          </cell>
          <cell r="CL351">
            <v>0</v>
          </cell>
          <cell r="CM351">
            <v>10613.4326171875</v>
          </cell>
          <cell r="CN351">
            <v>7782.9755859375</v>
          </cell>
          <cell r="CO351">
            <v>11816.6279296875</v>
          </cell>
          <cell r="CP351">
            <v>12952.13671875</v>
          </cell>
          <cell r="CQ351">
            <v>12920.5546875</v>
          </cell>
          <cell r="CR351">
            <v>22207.160029855739</v>
          </cell>
          <cell r="CS351">
            <v>21739.4275559702</v>
          </cell>
          <cell r="CT351">
            <v>24813.468857825075</v>
          </cell>
          <cell r="CU351">
            <v>25272.246640727728</v>
          </cell>
          <cell r="CV351">
            <v>161520.46400157124</v>
          </cell>
          <cell r="CW351">
            <v>168758.49146013401</v>
          </cell>
          <cell r="CX351">
            <v>97812.232649029625</v>
          </cell>
          <cell r="CY351">
            <v>101484.34086438689</v>
          </cell>
          <cell r="CZ351">
            <v>11573.172557613241</v>
          </cell>
          <cell r="DA351">
            <v>0</v>
          </cell>
        </row>
        <row r="352">
          <cell r="A352" t="str">
            <v>E3733</v>
          </cell>
          <cell r="B352" t="str">
            <v>E3733</v>
          </cell>
          <cell r="C352" t="str">
            <v>SD</v>
          </cell>
          <cell r="D352" t="str">
            <v>Rugby</v>
          </cell>
          <cell r="E352">
            <v>0</v>
          </cell>
          <cell r="F352">
            <v>440</v>
          </cell>
          <cell r="G352">
            <v>169</v>
          </cell>
          <cell r="H352">
            <v>890</v>
          </cell>
          <cell r="I352">
            <v>1606.5726318359375</v>
          </cell>
          <cell r="J352">
            <v>1418.498046875</v>
          </cell>
          <cell r="K352">
            <v>4216.0111263951803</v>
          </cell>
          <cell r="L352">
            <v>5026.6930197618021</v>
          </cell>
          <cell r="M352">
            <v>4151.4938213304195</v>
          </cell>
          <cell r="N352">
            <v>6697.15337051393</v>
          </cell>
          <cell r="O352">
            <v>19520.238065565307</v>
          </cell>
          <cell r="P352">
            <v>19707.281989512896</v>
          </cell>
          <cell r="Q352">
            <v>19605.721076978385</v>
          </cell>
          <cell r="R352">
            <v>19927.681586731476</v>
          </cell>
          <cell r="S352">
            <v>2777.7076268392257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440</v>
          </cell>
          <cell r="BF352">
            <v>169</v>
          </cell>
          <cell r="BG352">
            <v>890</v>
          </cell>
          <cell r="BH352">
            <v>1606.5726318359375</v>
          </cell>
          <cell r="BI352">
            <v>1418.498046875</v>
          </cell>
          <cell r="BJ352">
            <v>4216.0111263951803</v>
          </cell>
          <cell r="BK352">
            <v>5026.6930197618021</v>
          </cell>
          <cell r="BL352">
            <v>4151.4938213304195</v>
          </cell>
          <cell r="BM352">
            <v>6697.15337051393</v>
          </cell>
          <cell r="BN352">
            <v>19520.238065565307</v>
          </cell>
          <cell r="BO352">
            <v>19707.281989512896</v>
          </cell>
          <cell r="BP352">
            <v>19605.721076978385</v>
          </cell>
          <cell r="BQ352">
            <v>19927.681586731476</v>
          </cell>
          <cell r="BR352">
            <v>2777.7076268392257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38.745896574419369</v>
          </cell>
          <cell r="CG352">
            <v>80.148815594073113</v>
          </cell>
          <cell r="CH352">
            <v>124.23936140059362</v>
          </cell>
          <cell r="CI352">
            <v>0</v>
          </cell>
          <cell r="CJ352">
            <v>0</v>
          </cell>
          <cell r="CL352">
            <v>0</v>
          </cell>
          <cell r="CM352">
            <v>440</v>
          </cell>
          <cell r="CN352">
            <v>169</v>
          </cell>
          <cell r="CO352">
            <v>890</v>
          </cell>
          <cell r="CP352">
            <v>1606.5726318359375</v>
          </cell>
          <cell r="CQ352">
            <v>1418.498046875</v>
          </cell>
          <cell r="CR352">
            <v>4216.0111263951803</v>
          </cell>
          <cell r="CS352">
            <v>5026.6930197618021</v>
          </cell>
          <cell r="CT352">
            <v>4151.4938213304195</v>
          </cell>
          <cell r="CU352">
            <v>6697.15337051393</v>
          </cell>
          <cell r="CV352">
            <v>19520.238065565307</v>
          </cell>
          <cell r="CW352">
            <v>19668.536092938477</v>
          </cell>
          <cell r="CX352">
            <v>19525.572261384314</v>
          </cell>
          <cell r="CY352">
            <v>19803.442225330884</v>
          </cell>
          <cell r="CZ352">
            <v>2777.7076268392257</v>
          </cell>
          <cell r="DA352">
            <v>0</v>
          </cell>
        </row>
        <row r="353">
          <cell r="A353" t="str">
            <v>E6356</v>
          </cell>
          <cell r="B353" t="str">
            <v>E6356</v>
          </cell>
          <cell r="C353" t="str">
            <v>O</v>
          </cell>
          <cell r="D353" t="str">
            <v>Cambridgeshire and Peterborough Combined Authority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</row>
        <row r="354">
          <cell r="A354" t="str">
            <v>E1039</v>
          </cell>
          <cell r="B354" t="str">
            <v>E1039</v>
          </cell>
          <cell r="C354" t="str">
            <v>SD</v>
          </cell>
          <cell r="D354" t="str">
            <v>South Derbyshire</v>
          </cell>
          <cell r="E354">
            <v>0</v>
          </cell>
          <cell r="F354">
            <v>299</v>
          </cell>
          <cell r="G354">
            <v>83</v>
          </cell>
          <cell r="H354">
            <v>0</v>
          </cell>
          <cell r="I354">
            <v>0</v>
          </cell>
          <cell r="J354">
            <v>1830</v>
          </cell>
          <cell r="K354">
            <v>2727.4547005625518</v>
          </cell>
          <cell r="L354">
            <v>2848.7912390275969</v>
          </cell>
          <cell r="M354">
            <v>2951.6773192485944</v>
          </cell>
          <cell r="N354">
            <v>3051.303697058906</v>
          </cell>
          <cell r="O354">
            <v>10870.203799625824</v>
          </cell>
          <cell r="P354">
            <v>11261.990976944877</v>
          </cell>
          <cell r="Q354">
            <v>11565.182555937048</v>
          </cell>
          <cell r="R354">
            <v>12008.34587775557</v>
          </cell>
          <cell r="S354">
            <v>117.24630594498942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299</v>
          </cell>
          <cell r="BF354">
            <v>83</v>
          </cell>
          <cell r="BG354">
            <v>0</v>
          </cell>
          <cell r="BH354">
            <v>0</v>
          </cell>
          <cell r="BI354">
            <v>1830</v>
          </cell>
          <cell r="BJ354">
            <v>2727.4547005625518</v>
          </cell>
          <cell r="BK354">
            <v>2848.7912390275969</v>
          </cell>
          <cell r="BL354">
            <v>2951.6773192485944</v>
          </cell>
          <cell r="BM354">
            <v>3051.303697058906</v>
          </cell>
          <cell r="BN354">
            <v>10870.203799625824</v>
          </cell>
          <cell r="BO354">
            <v>11261.990976944877</v>
          </cell>
          <cell r="BP354">
            <v>11565.182555937048</v>
          </cell>
          <cell r="BQ354">
            <v>12008.34587775557</v>
          </cell>
          <cell r="BR354">
            <v>117.24630594498942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28.199922484175069</v>
          </cell>
          <cell r="CG354">
            <v>58.452671287147695</v>
          </cell>
          <cell r="CH354">
            <v>90.771651004243921</v>
          </cell>
          <cell r="CI354">
            <v>0</v>
          </cell>
          <cell r="CJ354">
            <v>0</v>
          </cell>
          <cell r="CL354">
            <v>0</v>
          </cell>
          <cell r="CM354">
            <v>299</v>
          </cell>
          <cell r="CN354">
            <v>83</v>
          </cell>
          <cell r="CO354">
            <v>0</v>
          </cell>
          <cell r="CP354">
            <v>0</v>
          </cell>
          <cell r="CQ354">
            <v>1830</v>
          </cell>
          <cell r="CR354">
            <v>2727.4547005625518</v>
          </cell>
          <cell r="CS354">
            <v>2848.7912390275969</v>
          </cell>
          <cell r="CT354">
            <v>2951.6773192485944</v>
          </cell>
          <cell r="CU354">
            <v>3051.303697058906</v>
          </cell>
          <cell r="CV354">
            <v>10870.203799625824</v>
          </cell>
          <cell r="CW354">
            <v>11233.791054460702</v>
          </cell>
          <cell r="CX354">
            <v>11506.7298846499</v>
          </cell>
          <cell r="CY354">
            <v>11917.574226751325</v>
          </cell>
          <cell r="CZ354">
            <v>117.24630594498942</v>
          </cell>
          <cell r="DA354">
            <v>0</v>
          </cell>
        </row>
        <row r="355">
          <cell r="A355" t="str">
            <v>E1736</v>
          </cell>
          <cell r="B355" t="str">
            <v>E1736</v>
          </cell>
          <cell r="C355" t="str">
            <v>SD</v>
          </cell>
          <cell r="D355" t="str">
            <v>Hart</v>
          </cell>
          <cell r="E355">
            <v>0</v>
          </cell>
          <cell r="F355">
            <v>28</v>
          </cell>
          <cell r="G355">
            <v>36</v>
          </cell>
          <cell r="H355">
            <v>41</v>
          </cell>
          <cell r="I355">
            <v>48</v>
          </cell>
          <cell r="J355">
            <v>83</v>
          </cell>
          <cell r="K355">
            <v>858.61436220314306</v>
          </cell>
          <cell r="L355">
            <v>1054.9577728987349</v>
          </cell>
          <cell r="M355">
            <v>1375.9147932215899</v>
          </cell>
          <cell r="N355">
            <v>1333.1645928485782</v>
          </cell>
          <cell r="O355">
            <v>10201.970381766694</v>
          </cell>
          <cell r="P355">
            <v>10529.982415059034</v>
          </cell>
          <cell r="Q355">
            <v>10078.388508092645</v>
          </cell>
          <cell r="R355">
            <v>10401.18922819669</v>
          </cell>
          <cell r="S355">
            <v>15.678043020780251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28</v>
          </cell>
          <cell r="BF355">
            <v>36</v>
          </cell>
          <cell r="BG355">
            <v>41</v>
          </cell>
          <cell r="BH355">
            <v>48</v>
          </cell>
          <cell r="BI355">
            <v>83</v>
          </cell>
          <cell r="BJ355">
            <v>858.61436220314306</v>
          </cell>
          <cell r="BK355">
            <v>1054.9577728987349</v>
          </cell>
          <cell r="BL355">
            <v>1375.9147932215899</v>
          </cell>
          <cell r="BM355">
            <v>1333.1645928485782</v>
          </cell>
          <cell r="BN355">
            <v>10201.970381766694</v>
          </cell>
          <cell r="BO355">
            <v>10529.982415059034</v>
          </cell>
          <cell r="BP355">
            <v>10078.388508092645</v>
          </cell>
          <cell r="BQ355">
            <v>10401.18922819669</v>
          </cell>
          <cell r="BR355">
            <v>15.678043020780251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24.423220004691366</v>
          </cell>
          <cell r="CG355">
            <v>50.382815708901333</v>
          </cell>
          <cell r="CH355">
            <v>77.84664749887709</v>
          </cell>
          <cell r="CI355">
            <v>0</v>
          </cell>
          <cell r="CJ355">
            <v>0</v>
          </cell>
          <cell r="CL355">
            <v>0</v>
          </cell>
          <cell r="CM355">
            <v>28</v>
          </cell>
          <cell r="CN355">
            <v>36</v>
          </cell>
          <cell r="CO355">
            <v>41</v>
          </cell>
          <cell r="CP355">
            <v>48</v>
          </cell>
          <cell r="CQ355">
            <v>83</v>
          </cell>
          <cell r="CR355">
            <v>858.61436220314306</v>
          </cell>
          <cell r="CS355">
            <v>1054.9577728987349</v>
          </cell>
          <cell r="CT355">
            <v>1375.9147932215899</v>
          </cell>
          <cell r="CU355">
            <v>1333.1645928485782</v>
          </cell>
          <cell r="CV355">
            <v>10201.970381766694</v>
          </cell>
          <cell r="CW355">
            <v>10505.559195054342</v>
          </cell>
          <cell r="CX355">
            <v>10028.005692383744</v>
          </cell>
          <cell r="CY355">
            <v>10323.342580697814</v>
          </cell>
          <cell r="CZ355">
            <v>15.678043020780251</v>
          </cell>
          <cell r="DA355">
            <v>0</v>
          </cell>
        </row>
        <row r="356">
          <cell r="A356" t="str">
            <v>E2636</v>
          </cell>
          <cell r="B356" t="str">
            <v>E2636</v>
          </cell>
          <cell r="C356" t="str">
            <v>SD</v>
          </cell>
          <cell r="D356" t="str">
            <v>Norwich</v>
          </cell>
          <cell r="E356">
            <v>0</v>
          </cell>
          <cell r="F356">
            <v>6663</v>
          </cell>
          <cell r="G356">
            <v>2854.071044921875</v>
          </cell>
          <cell r="H356">
            <v>1227.702880859375</v>
          </cell>
          <cell r="I356">
            <v>2378.85546875</v>
          </cell>
          <cell r="J356">
            <v>2398.75732421875</v>
          </cell>
          <cell r="K356">
            <v>1254.5376248400689</v>
          </cell>
          <cell r="L356">
            <v>1333.8590887102071</v>
          </cell>
          <cell r="M356">
            <v>556.39973423638958</v>
          </cell>
          <cell r="N356">
            <v>494.4052648968036</v>
          </cell>
          <cell r="O356">
            <v>22958.043198988096</v>
          </cell>
          <cell r="P356">
            <v>24125.936954786583</v>
          </cell>
          <cell r="Q356">
            <v>24842.000422844554</v>
          </cell>
          <cell r="R356">
            <v>26177.823432736623</v>
          </cell>
          <cell r="S356">
            <v>541.43034666362973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6663</v>
          </cell>
          <cell r="BF356">
            <v>2854.071044921875</v>
          </cell>
          <cell r="BG356">
            <v>1227.702880859375</v>
          </cell>
          <cell r="BH356">
            <v>2378.85546875</v>
          </cell>
          <cell r="BI356">
            <v>2398.75732421875</v>
          </cell>
          <cell r="BJ356">
            <v>1254.5376248400689</v>
          </cell>
          <cell r="BK356">
            <v>1333.8590887102071</v>
          </cell>
          <cell r="BL356">
            <v>556.39973423638958</v>
          </cell>
          <cell r="BM356">
            <v>494.4052648968036</v>
          </cell>
          <cell r="BN356">
            <v>22958.043198988096</v>
          </cell>
          <cell r="BO356">
            <v>24125.936954786583</v>
          </cell>
          <cell r="BP356">
            <v>24842.000422844554</v>
          </cell>
          <cell r="BQ356">
            <v>26177.823432736623</v>
          </cell>
          <cell r="BR356">
            <v>541.43034666362973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216.23064904202306</v>
          </cell>
          <cell r="CG356">
            <v>435.65164284484683</v>
          </cell>
          <cell r="CH356">
            <v>658.06970724636813</v>
          </cell>
          <cell r="CI356">
            <v>0</v>
          </cell>
          <cell r="CJ356">
            <v>0</v>
          </cell>
          <cell r="CL356">
            <v>0</v>
          </cell>
          <cell r="CM356">
            <v>6663</v>
          </cell>
          <cell r="CN356">
            <v>2854.071044921875</v>
          </cell>
          <cell r="CO356">
            <v>1227.702880859375</v>
          </cell>
          <cell r="CP356">
            <v>2378.85546875</v>
          </cell>
          <cell r="CQ356">
            <v>2398.75732421875</v>
          </cell>
          <cell r="CR356">
            <v>1254.5376248400689</v>
          </cell>
          <cell r="CS356">
            <v>1333.8590887102071</v>
          </cell>
          <cell r="CT356">
            <v>556.39973423638958</v>
          </cell>
          <cell r="CU356">
            <v>494.4052648968036</v>
          </cell>
          <cell r="CV356">
            <v>22958.043198988096</v>
          </cell>
          <cell r="CW356">
            <v>23909.706305744559</v>
          </cell>
          <cell r="CX356">
            <v>24406.348779999706</v>
          </cell>
          <cell r="CY356">
            <v>25519.753725490256</v>
          </cell>
          <cell r="CZ356">
            <v>541.43034666362973</v>
          </cell>
          <cell r="DA356">
            <v>0</v>
          </cell>
        </row>
        <row r="357">
          <cell r="A357" t="str">
            <v>E0202</v>
          </cell>
          <cell r="B357" t="str">
            <v>E0202</v>
          </cell>
          <cell r="C357" t="str">
            <v>UA</v>
          </cell>
          <cell r="D357" t="str">
            <v>Bedford UA</v>
          </cell>
          <cell r="E357">
            <v>0</v>
          </cell>
          <cell r="F357">
            <v>8923.3056640625</v>
          </cell>
          <cell r="G357">
            <v>9220.685546875</v>
          </cell>
          <cell r="H357">
            <v>9234.94140625</v>
          </cell>
          <cell r="I357">
            <v>8061.6030273437509</v>
          </cell>
          <cell r="J357">
            <v>8548.24609375</v>
          </cell>
          <cell r="K357">
            <v>23749.348147598866</v>
          </cell>
          <cell r="L357">
            <v>21760.29495260377</v>
          </cell>
          <cell r="M357">
            <v>27149.822411221565</v>
          </cell>
          <cell r="N357">
            <v>27586.04426082499</v>
          </cell>
          <cell r="O357">
            <v>168460.84710404844</v>
          </cell>
          <cell r="P357">
            <v>177442.00885567529</v>
          </cell>
          <cell r="Q357">
            <v>110821.57831105423</v>
          </cell>
          <cell r="R357">
            <v>115289.75360065729</v>
          </cell>
          <cell r="S357">
            <v>9928.433607292458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8923.3056640625</v>
          </cell>
          <cell r="BF357">
            <v>9220.685546875</v>
          </cell>
          <cell r="BG357">
            <v>9234.94140625</v>
          </cell>
          <cell r="BH357">
            <v>8061.6030273437509</v>
          </cell>
          <cell r="BI357">
            <v>8548.24609375</v>
          </cell>
          <cell r="BJ357">
            <v>23749.348147598866</v>
          </cell>
          <cell r="BK357">
            <v>21760.29495260377</v>
          </cell>
          <cell r="BL357">
            <v>27149.822411221565</v>
          </cell>
          <cell r="BM357">
            <v>27586.04426082499</v>
          </cell>
          <cell r="BN357">
            <v>168460.84710404844</v>
          </cell>
          <cell r="BO357">
            <v>177442.00885567529</v>
          </cell>
          <cell r="BP357">
            <v>110821.57831105423</v>
          </cell>
          <cell r="BQ357">
            <v>115289.75360065729</v>
          </cell>
          <cell r="BR357">
            <v>9928.433607292458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1122.8481120556348</v>
          </cell>
          <cell r="CG357">
            <v>1010.6402408278142</v>
          </cell>
          <cell r="CH357">
            <v>1580.4389927455591</v>
          </cell>
          <cell r="CI357">
            <v>0</v>
          </cell>
          <cell r="CJ357">
            <v>0</v>
          </cell>
          <cell r="CL357">
            <v>0</v>
          </cell>
          <cell r="CM357">
            <v>8923.3056640625</v>
          </cell>
          <cell r="CN357">
            <v>9220.685546875</v>
          </cell>
          <cell r="CO357">
            <v>9234.94140625</v>
          </cell>
          <cell r="CP357">
            <v>8061.6030273437509</v>
          </cell>
          <cell r="CQ357">
            <v>8548.24609375</v>
          </cell>
          <cell r="CR357">
            <v>23749.348147598866</v>
          </cell>
          <cell r="CS357">
            <v>21760.29495260377</v>
          </cell>
          <cell r="CT357">
            <v>27149.822411221565</v>
          </cell>
          <cell r="CU357">
            <v>27586.04426082499</v>
          </cell>
          <cell r="CV357">
            <v>168460.84710404844</v>
          </cell>
          <cell r="CW357">
            <v>176319.16074361966</v>
          </cell>
          <cell r="CX357">
            <v>109810.93807022642</v>
          </cell>
          <cell r="CY357">
            <v>113709.31460791173</v>
          </cell>
          <cell r="CZ357">
            <v>9928.433607292458</v>
          </cell>
          <cell r="DA357">
            <v>0</v>
          </cell>
        </row>
        <row r="358">
          <cell r="A358" t="str">
            <v>E1851</v>
          </cell>
          <cell r="B358" t="str">
            <v>E1851</v>
          </cell>
          <cell r="C358" t="str">
            <v>SD</v>
          </cell>
          <cell r="D358" t="str">
            <v>Malvern Hills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2138.5184681257915</v>
          </cell>
          <cell r="L358">
            <v>2223.761379306512</v>
          </cell>
          <cell r="M358">
            <v>2289.7212007962394</v>
          </cell>
          <cell r="N358">
            <v>2353.5186484256647</v>
          </cell>
          <cell r="O358">
            <v>8544.6676492490333</v>
          </cell>
          <cell r="P358">
            <v>8789.6155398972824</v>
          </cell>
          <cell r="Q358">
            <v>8423.4854571209235</v>
          </cell>
          <cell r="R358">
            <v>8725.7068644712926</v>
          </cell>
          <cell r="S358">
            <v>61.331823659034548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2138.5184681257915</v>
          </cell>
          <cell r="BK358">
            <v>2223.761379306512</v>
          </cell>
          <cell r="BL358">
            <v>2289.7212007962394</v>
          </cell>
          <cell r="BM358">
            <v>2353.5186484256647</v>
          </cell>
          <cell r="BN358">
            <v>8544.6676492490333</v>
          </cell>
          <cell r="BO358">
            <v>8789.6155398972824</v>
          </cell>
          <cell r="BP358">
            <v>8423.4854571209235</v>
          </cell>
          <cell r="BQ358">
            <v>8725.7068644712926</v>
          </cell>
          <cell r="BR358">
            <v>61.331823659034548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18.537864076426288</v>
          </cell>
          <cell r="CG358">
            <v>38.268355733453895</v>
          </cell>
          <cell r="CH358">
            <v>59.223712823810473</v>
          </cell>
          <cell r="CI358">
            <v>0</v>
          </cell>
          <cell r="CJ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2138.5184681257915</v>
          </cell>
          <cell r="CS358">
            <v>2223.761379306512</v>
          </cell>
          <cell r="CT358">
            <v>2289.7212007962394</v>
          </cell>
          <cell r="CU358">
            <v>2353.5186484256647</v>
          </cell>
          <cell r="CV358">
            <v>8544.6676492490333</v>
          </cell>
          <cell r="CW358">
            <v>8771.0776758208558</v>
          </cell>
          <cell r="CX358">
            <v>8385.2171013874704</v>
          </cell>
          <cell r="CY358">
            <v>8666.4831516474824</v>
          </cell>
          <cell r="CZ358">
            <v>61.331823659034548</v>
          </cell>
          <cell r="DA358">
            <v>0</v>
          </cell>
        </row>
        <row r="359">
          <cell r="A359" t="str">
            <v>E2335</v>
          </cell>
          <cell r="B359" t="str">
            <v>E2335</v>
          </cell>
          <cell r="C359" t="str">
            <v>SD</v>
          </cell>
          <cell r="D359" t="str">
            <v>Fylde</v>
          </cell>
          <cell r="E359">
            <v>0</v>
          </cell>
          <cell r="F359">
            <v>264</v>
          </cell>
          <cell r="G359">
            <v>564</v>
          </cell>
          <cell r="H359">
            <v>581</v>
          </cell>
          <cell r="I359">
            <v>777</v>
          </cell>
          <cell r="J359">
            <v>793</v>
          </cell>
          <cell r="K359">
            <v>1667.1306523661372</v>
          </cell>
          <cell r="L359">
            <v>1664.7579112208687</v>
          </cell>
          <cell r="M359">
            <v>1683.1406107894115</v>
          </cell>
          <cell r="N359">
            <v>1712.7145061780161</v>
          </cell>
          <cell r="O359">
            <v>9758.6525417145021</v>
          </cell>
          <cell r="P359">
            <v>10019.46611217769</v>
          </cell>
          <cell r="Q359">
            <v>10196.285004643196</v>
          </cell>
          <cell r="R359">
            <v>10507.962735581481</v>
          </cell>
          <cell r="S359">
            <v>-297.44005794696255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264</v>
          </cell>
          <cell r="BF359">
            <v>564</v>
          </cell>
          <cell r="BG359">
            <v>581</v>
          </cell>
          <cell r="BH359">
            <v>777</v>
          </cell>
          <cell r="BI359">
            <v>793</v>
          </cell>
          <cell r="BJ359">
            <v>1667.1306523661372</v>
          </cell>
          <cell r="BK359">
            <v>1664.7579112208687</v>
          </cell>
          <cell r="BL359">
            <v>1683.1406107894115</v>
          </cell>
          <cell r="BM359">
            <v>1712.7145061780161</v>
          </cell>
          <cell r="BN359">
            <v>9758.6525417145021</v>
          </cell>
          <cell r="BO359">
            <v>10019.46611217769</v>
          </cell>
          <cell r="BP359">
            <v>10196.285004643196</v>
          </cell>
          <cell r="BQ359">
            <v>10507.962735581481</v>
          </cell>
          <cell r="BR359">
            <v>-297.44005794696255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24.723001534870129</v>
          </cell>
          <cell r="CG359">
            <v>51.043664790157194</v>
          </cell>
          <cell r="CH359">
            <v>78.931204792123921</v>
          </cell>
          <cell r="CI359">
            <v>0</v>
          </cell>
          <cell r="CJ359">
            <v>0</v>
          </cell>
          <cell r="CL359">
            <v>0</v>
          </cell>
          <cell r="CM359">
            <v>264</v>
          </cell>
          <cell r="CN359">
            <v>564</v>
          </cell>
          <cell r="CO359">
            <v>581</v>
          </cell>
          <cell r="CP359">
            <v>777</v>
          </cell>
          <cell r="CQ359">
            <v>793</v>
          </cell>
          <cell r="CR359">
            <v>1667.1306523661372</v>
          </cell>
          <cell r="CS359">
            <v>1664.7579112208687</v>
          </cell>
          <cell r="CT359">
            <v>1683.1406107894115</v>
          </cell>
          <cell r="CU359">
            <v>1712.7145061780161</v>
          </cell>
          <cell r="CV359">
            <v>9758.6525417145021</v>
          </cell>
          <cell r="CW359">
            <v>9994.7431106428194</v>
          </cell>
          <cell r="CX359">
            <v>10145.241339853039</v>
          </cell>
          <cell r="CY359">
            <v>10429.031530789358</v>
          </cell>
          <cell r="CZ359">
            <v>-297.44005794696255</v>
          </cell>
          <cell r="DA359">
            <v>0</v>
          </cell>
        </row>
        <row r="360">
          <cell r="A360" t="str">
            <v>E1743</v>
          </cell>
          <cell r="B360" t="str">
            <v>E1743</v>
          </cell>
          <cell r="C360" t="str">
            <v>SD</v>
          </cell>
          <cell r="D360" t="str">
            <v>Winchester</v>
          </cell>
          <cell r="E360">
            <v>0</v>
          </cell>
          <cell r="F360">
            <v>0</v>
          </cell>
          <cell r="G360">
            <v>0</v>
          </cell>
          <cell r="H360">
            <v>49</v>
          </cell>
          <cell r="I360">
            <v>321</v>
          </cell>
          <cell r="J360">
            <v>321</v>
          </cell>
          <cell r="K360">
            <v>-2005.9231255060122</v>
          </cell>
          <cell r="L360">
            <v>-2106.5518753485067</v>
          </cell>
          <cell r="M360">
            <v>-2172.4151316581792</v>
          </cell>
          <cell r="N360">
            <v>-2206.0600016952212</v>
          </cell>
          <cell r="O360">
            <v>14619.672499322989</v>
          </cell>
          <cell r="P360">
            <v>15212.454132536965</v>
          </cell>
          <cell r="Q360">
            <v>15367.188750050134</v>
          </cell>
          <cell r="R360">
            <v>16006.192021762159</v>
          </cell>
          <cell r="S360">
            <v>-3936.5816668220459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49</v>
          </cell>
          <cell r="BH360">
            <v>321</v>
          </cell>
          <cell r="BI360">
            <v>321</v>
          </cell>
          <cell r="BJ360">
            <v>-2005.9231255060122</v>
          </cell>
          <cell r="BK360">
            <v>-2106.5518753485067</v>
          </cell>
          <cell r="BL360">
            <v>-2172.4151316581792</v>
          </cell>
          <cell r="BM360">
            <v>-2206.0600016952212</v>
          </cell>
          <cell r="BN360">
            <v>14619.672499322989</v>
          </cell>
          <cell r="BO360">
            <v>15212.454132536965</v>
          </cell>
          <cell r="BP360">
            <v>15367.188750050134</v>
          </cell>
          <cell r="BQ360">
            <v>16006.192021762159</v>
          </cell>
          <cell r="BR360">
            <v>-3936.5816668220459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144.18654180207196</v>
          </cell>
          <cell r="CG360">
            <v>280.91205616790364</v>
          </cell>
          <cell r="CH360">
            <v>410.55917505766354</v>
          </cell>
          <cell r="CI360">
            <v>0</v>
          </cell>
          <cell r="CJ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49</v>
          </cell>
          <cell r="CP360">
            <v>321</v>
          </cell>
          <cell r="CQ360">
            <v>321</v>
          </cell>
          <cell r="CR360">
            <v>-2005.9231255060122</v>
          </cell>
          <cell r="CS360">
            <v>-2106.5518753485067</v>
          </cell>
          <cell r="CT360">
            <v>-2172.4151316581792</v>
          </cell>
          <cell r="CU360">
            <v>-2206.0600016952212</v>
          </cell>
          <cell r="CV360">
            <v>14619.672499322989</v>
          </cell>
          <cell r="CW360">
            <v>15068.267590734893</v>
          </cell>
          <cell r="CX360">
            <v>15086.276693882231</v>
          </cell>
          <cell r="CY360">
            <v>15595.632846704495</v>
          </cell>
          <cell r="CZ360">
            <v>-3936.5816668220459</v>
          </cell>
          <cell r="DA360">
            <v>0</v>
          </cell>
        </row>
        <row r="361">
          <cell r="A361" t="str">
            <v>E2344</v>
          </cell>
          <cell r="B361" t="str">
            <v>E2344</v>
          </cell>
          <cell r="C361" t="str">
            <v>SD</v>
          </cell>
          <cell r="D361" t="str">
            <v>Wyre</v>
          </cell>
          <cell r="E361">
            <v>0</v>
          </cell>
          <cell r="F361">
            <v>268</v>
          </cell>
          <cell r="G361">
            <v>201</v>
          </cell>
          <cell r="H361">
            <v>190</v>
          </cell>
          <cell r="I361">
            <v>165</v>
          </cell>
          <cell r="J361">
            <v>197</v>
          </cell>
          <cell r="K361">
            <v>1649.5136994635948</v>
          </cell>
          <cell r="L361">
            <v>1703.7331149111069</v>
          </cell>
          <cell r="M361">
            <v>1745.2445923530238</v>
          </cell>
          <cell r="N361">
            <v>1785.3177350408578</v>
          </cell>
          <cell r="O361">
            <v>14226.026542436863</v>
          </cell>
          <cell r="P361">
            <v>14656.631313659998</v>
          </cell>
          <cell r="Q361">
            <v>15017.39665001952</v>
          </cell>
          <cell r="R361">
            <v>15460.243787726522</v>
          </cell>
          <cell r="S361">
            <v>111.1879151824111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268</v>
          </cell>
          <cell r="BF361">
            <v>201</v>
          </cell>
          <cell r="BG361">
            <v>190</v>
          </cell>
          <cell r="BH361">
            <v>165</v>
          </cell>
          <cell r="BI361">
            <v>197</v>
          </cell>
          <cell r="BJ361">
            <v>1649.5136994635948</v>
          </cell>
          <cell r="BK361">
            <v>1703.7331149111069</v>
          </cell>
          <cell r="BL361">
            <v>1745.2445923530238</v>
          </cell>
          <cell r="BM361">
            <v>1785.3177350408578</v>
          </cell>
          <cell r="BN361">
            <v>14226.026542436863</v>
          </cell>
          <cell r="BO361">
            <v>14656.631313659998</v>
          </cell>
          <cell r="BP361">
            <v>15017.39665001952</v>
          </cell>
          <cell r="BQ361">
            <v>15460.243787726522</v>
          </cell>
          <cell r="BR361">
            <v>111.1879151824111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33.492203071036649</v>
          </cell>
          <cell r="CG361">
            <v>69.096104108317817</v>
          </cell>
          <cell r="CH361">
            <v>106.77487592543893</v>
          </cell>
          <cell r="CI361">
            <v>0</v>
          </cell>
          <cell r="CJ361">
            <v>0</v>
          </cell>
          <cell r="CL361">
            <v>0</v>
          </cell>
          <cell r="CM361">
            <v>268</v>
          </cell>
          <cell r="CN361">
            <v>201</v>
          </cell>
          <cell r="CO361">
            <v>190</v>
          </cell>
          <cell r="CP361">
            <v>165</v>
          </cell>
          <cell r="CQ361">
            <v>197</v>
          </cell>
          <cell r="CR361">
            <v>1649.5136994635948</v>
          </cell>
          <cell r="CS361">
            <v>1703.7331149111069</v>
          </cell>
          <cell r="CT361">
            <v>1745.2445923530238</v>
          </cell>
          <cell r="CU361">
            <v>1785.3177350408578</v>
          </cell>
          <cell r="CV361">
            <v>14226.026542436863</v>
          </cell>
          <cell r="CW361">
            <v>14623.139110588962</v>
          </cell>
          <cell r="CX361">
            <v>14948.300545911203</v>
          </cell>
          <cell r="CY361">
            <v>15353.468911801083</v>
          </cell>
          <cell r="CZ361">
            <v>111.1879151824111</v>
          </cell>
          <cell r="DA361">
            <v>0</v>
          </cell>
        </row>
        <row r="362">
          <cell r="A362" t="str">
            <v>E0201</v>
          </cell>
          <cell r="B362" t="str">
            <v>E0201</v>
          </cell>
          <cell r="C362" t="str">
            <v>UA</v>
          </cell>
          <cell r="D362" t="str">
            <v>Luton UA</v>
          </cell>
          <cell r="E362">
            <v>0</v>
          </cell>
          <cell r="F362">
            <v>14344.3095703125</v>
          </cell>
          <cell r="G362">
            <v>17331.18359375</v>
          </cell>
          <cell r="H362">
            <v>16472.314453125</v>
          </cell>
          <cell r="I362">
            <v>19184.896484375</v>
          </cell>
          <cell r="J362">
            <v>13755.291015625</v>
          </cell>
          <cell r="K362">
            <v>17419.00719215858</v>
          </cell>
          <cell r="L362">
            <v>30169.424126249964</v>
          </cell>
          <cell r="M362">
            <v>34779.455353159246</v>
          </cell>
          <cell r="N362">
            <v>36103.429498597769</v>
          </cell>
          <cell r="O362">
            <v>222756.32899532706</v>
          </cell>
          <cell r="P362">
            <v>237371.25229812713</v>
          </cell>
          <cell r="Q362">
            <v>142328.2934858987</v>
          </cell>
          <cell r="R362">
            <v>149063.30592184342</v>
          </cell>
          <cell r="S362">
            <v>27374.470241271592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14344.3095703125</v>
          </cell>
          <cell r="BF362">
            <v>17331.18359375</v>
          </cell>
          <cell r="BG362">
            <v>16472.314453125</v>
          </cell>
          <cell r="BH362">
            <v>19184.896484375</v>
          </cell>
          <cell r="BI362">
            <v>13755.291015625</v>
          </cell>
          <cell r="BJ362">
            <v>17419.00719215858</v>
          </cell>
          <cell r="BK362">
            <v>30169.424126249964</v>
          </cell>
          <cell r="BL362">
            <v>34779.455353159246</v>
          </cell>
          <cell r="BM362">
            <v>36103.429498597769</v>
          </cell>
          <cell r="BN362">
            <v>222756.32899532706</v>
          </cell>
          <cell r="BO362">
            <v>237371.25229812713</v>
          </cell>
          <cell r="BP362">
            <v>142328.2934858987</v>
          </cell>
          <cell r="BQ362">
            <v>149063.30592184342</v>
          </cell>
          <cell r="BR362">
            <v>27374.470241271592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1652.9496953189584</v>
          </cell>
          <cell r="CG362">
            <v>1221.564553278311</v>
          </cell>
          <cell r="CH362">
            <v>1892.0838683342831</v>
          </cell>
          <cell r="CI362">
            <v>0</v>
          </cell>
          <cell r="CJ362">
            <v>0</v>
          </cell>
          <cell r="CL362">
            <v>0</v>
          </cell>
          <cell r="CM362">
            <v>14344.3095703125</v>
          </cell>
          <cell r="CN362">
            <v>17331.18359375</v>
          </cell>
          <cell r="CO362">
            <v>16472.314453125</v>
          </cell>
          <cell r="CP362">
            <v>19184.896484375</v>
          </cell>
          <cell r="CQ362">
            <v>13755.291015625</v>
          </cell>
          <cell r="CR362">
            <v>17419.00719215858</v>
          </cell>
          <cell r="CS362">
            <v>30169.424126249964</v>
          </cell>
          <cell r="CT362">
            <v>34779.455353159246</v>
          </cell>
          <cell r="CU362">
            <v>36103.429498597769</v>
          </cell>
          <cell r="CV362">
            <v>222756.32899532706</v>
          </cell>
          <cell r="CW362">
            <v>235718.30260280817</v>
          </cell>
          <cell r="CX362">
            <v>141106.72893262038</v>
          </cell>
          <cell r="CY362">
            <v>147171.22205350915</v>
          </cell>
          <cell r="CZ362">
            <v>27374.470241271592</v>
          </cell>
          <cell r="DA362">
            <v>0</v>
          </cell>
        </row>
        <row r="363">
          <cell r="A363" t="str">
            <v>E2831</v>
          </cell>
          <cell r="B363" t="str">
            <v>E2831</v>
          </cell>
          <cell r="C363" t="str">
            <v>SD</v>
          </cell>
          <cell r="D363" t="str">
            <v>Corby</v>
          </cell>
          <cell r="E363">
            <v>0</v>
          </cell>
          <cell r="F363">
            <v>344.82498168945313</v>
          </cell>
          <cell r="G363">
            <v>1143.48291015625</v>
          </cell>
          <cell r="H363">
            <v>816.91009521484375</v>
          </cell>
          <cell r="I363">
            <v>235.17715454101563</v>
          </cell>
          <cell r="J363">
            <v>189.94656372070313</v>
          </cell>
          <cell r="K363">
            <v>1513.5520293749971</v>
          </cell>
          <cell r="L363">
            <v>1663.0970400462943</v>
          </cell>
          <cell r="M363">
            <v>1649.8648078763899</v>
          </cell>
          <cell r="N363">
            <v>1706.3550429713844</v>
          </cell>
          <cell r="O363">
            <v>11207.451783571214</v>
          </cell>
          <cell r="P363">
            <v>11660.268409465549</v>
          </cell>
          <cell r="Q363">
            <v>11937.474231477983</v>
          </cell>
          <cell r="R363">
            <v>12418.185843646384</v>
          </cell>
          <cell r="S363">
            <v>92.520822372175545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344.82498168945313</v>
          </cell>
          <cell r="BF363">
            <v>1143.48291015625</v>
          </cell>
          <cell r="BG363">
            <v>816.91009521484375</v>
          </cell>
          <cell r="BH363">
            <v>235.17715454101563</v>
          </cell>
          <cell r="BI363">
            <v>189.94656372070313</v>
          </cell>
          <cell r="BJ363">
            <v>1513.5520293749971</v>
          </cell>
          <cell r="BK363">
            <v>1663.0970400462943</v>
          </cell>
          <cell r="BL363">
            <v>1649.8648078763899</v>
          </cell>
          <cell r="BM363">
            <v>1706.3550429713844</v>
          </cell>
          <cell r="BN363">
            <v>11207.451783571214</v>
          </cell>
          <cell r="BO363">
            <v>11660.268409465549</v>
          </cell>
          <cell r="BP363">
            <v>11937.474231477983</v>
          </cell>
          <cell r="BQ363">
            <v>12418.185843646384</v>
          </cell>
          <cell r="BR363">
            <v>92.520822372175545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44.378160582859209</v>
          </cell>
          <cell r="CG363">
            <v>92.184342349095374</v>
          </cell>
          <cell r="CH363">
            <v>143.56684710296176</v>
          </cell>
          <cell r="CI363">
            <v>0</v>
          </cell>
          <cell r="CJ363">
            <v>0</v>
          </cell>
          <cell r="CL363">
            <v>0</v>
          </cell>
          <cell r="CM363">
            <v>344.82498168945313</v>
          </cell>
          <cell r="CN363">
            <v>1143.48291015625</v>
          </cell>
          <cell r="CO363">
            <v>816.91009521484375</v>
          </cell>
          <cell r="CP363">
            <v>235.17715454101563</v>
          </cell>
          <cell r="CQ363">
            <v>189.94656372070313</v>
          </cell>
          <cell r="CR363">
            <v>1513.5520293749971</v>
          </cell>
          <cell r="CS363">
            <v>1663.0970400462943</v>
          </cell>
          <cell r="CT363">
            <v>1649.8648078763899</v>
          </cell>
          <cell r="CU363">
            <v>1706.3550429713844</v>
          </cell>
          <cell r="CV363">
            <v>11207.451783571214</v>
          </cell>
          <cell r="CW363">
            <v>11615.89024888269</v>
          </cell>
          <cell r="CX363">
            <v>11845.289889128888</v>
          </cell>
          <cell r="CY363">
            <v>12274.618996543422</v>
          </cell>
          <cell r="CZ363">
            <v>92.520822372175545</v>
          </cell>
          <cell r="DA363">
            <v>0</v>
          </cell>
        </row>
        <row r="364">
          <cell r="A364" t="str">
            <v>E2732</v>
          </cell>
          <cell r="B364" t="str">
            <v>E2732</v>
          </cell>
          <cell r="C364" t="str">
            <v>SD</v>
          </cell>
          <cell r="D364" t="str">
            <v>Hambleton</v>
          </cell>
          <cell r="E364">
            <v>0</v>
          </cell>
          <cell r="F364">
            <v>471</v>
          </cell>
          <cell r="G364">
            <v>733</v>
          </cell>
          <cell r="H364">
            <v>101</v>
          </cell>
          <cell r="I364">
            <v>44</v>
          </cell>
          <cell r="J364">
            <v>11</v>
          </cell>
          <cell r="K364">
            <v>1276.6223914358486</v>
          </cell>
          <cell r="L364">
            <v>1350.280311455537</v>
          </cell>
          <cell r="M364">
            <v>1386.6048367330941</v>
          </cell>
          <cell r="N364">
            <v>1414.354804233998</v>
          </cell>
          <cell r="O364">
            <v>9675.3959109820789</v>
          </cell>
          <cell r="P364">
            <v>9950.8731151684115</v>
          </cell>
          <cell r="Q364">
            <v>10031.404340037101</v>
          </cell>
          <cell r="R364">
            <v>10304.127858171925</v>
          </cell>
          <cell r="S364">
            <v>-380.64109777335216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471</v>
          </cell>
          <cell r="BF364">
            <v>733</v>
          </cell>
          <cell r="BG364">
            <v>101</v>
          </cell>
          <cell r="BH364">
            <v>44</v>
          </cell>
          <cell r="BI364">
            <v>11</v>
          </cell>
          <cell r="BJ364">
            <v>1276.6223914358486</v>
          </cell>
          <cell r="BK364">
            <v>1350.280311455537</v>
          </cell>
          <cell r="BL364">
            <v>1386.6048367330941</v>
          </cell>
          <cell r="BM364">
            <v>1414.354804233998</v>
          </cell>
          <cell r="BN364">
            <v>9675.3959109820789</v>
          </cell>
          <cell r="BO364">
            <v>9950.8731151684115</v>
          </cell>
          <cell r="BP364">
            <v>10031.404340037101</v>
          </cell>
          <cell r="BQ364">
            <v>10304.127858171925</v>
          </cell>
          <cell r="BR364">
            <v>-380.64109777335216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92.061160096687757</v>
          </cell>
          <cell r="CG364">
            <v>187.9087037239222</v>
          </cell>
          <cell r="CH364">
            <v>287.19635977592515</v>
          </cell>
          <cell r="CI364">
            <v>0</v>
          </cell>
          <cell r="CJ364">
            <v>0</v>
          </cell>
          <cell r="CL364">
            <v>0</v>
          </cell>
          <cell r="CM364">
            <v>471</v>
          </cell>
          <cell r="CN364">
            <v>733</v>
          </cell>
          <cell r="CO364">
            <v>101</v>
          </cell>
          <cell r="CP364">
            <v>44</v>
          </cell>
          <cell r="CQ364">
            <v>11</v>
          </cell>
          <cell r="CR364">
            <v>1276.6223914358486</v>
          </cell>
          <cell r="CS364">
            <v>1350.280311455537</v>
          </cell>
          <cell r="CT364">
            <v>1386.6048367330941</v>
          </cell>
          <cell r="CU364">
            <v>1414.354804233998</v>
          </cell>
          <cell r="CV364">
            <v>9675.3959109820789</v>
          </cell>
          <cell r="CW364">
            <v>9858.8119550717238</v>
          </cell>
          <cell r="CX364">
            <v>9843.4956363131787</v>
          </cell>
          <cell r="CY364">
            <v>10016.931498395999</v>
          </cell>
          <cell r="CZ364">
            <v>-380.64109777335216</v>
          </cell>
          <cell r="DA364">
            <v>0</v>
          </cell>
        </row>
        <row r="365">
          <cell r="A365" t="str">
            <v>E0435</v>
          </cell>
          <cell r="B365" t="str">
            <v>E0435</v>
          </cell>
          <cell r="C365" t="str">
            <v>SD</v>
          </cell>
          <cell r="D365" t="str">
            <v>Wycombe</v>
          </cell>
          <cell r="E365">
            <v>0</v>
          </cell>
          <cell r="F365">
            <v>365</v>
          </cell>
          <cell r="G365">
            <v>419</v>
          </cell>
          <cell r="H365">
            <v>1564.606689453125</v>
          </cell>
          <cell r="I365">
            <v>1172.2694091796875</v>
          </cell>
          <cell r="J365">
            <v>1159</v>
          </cell>
          <cell r="K365">
            <v>5166.8879611568582</v>
          </cell>
          <cell r="L365">
            <v>5702.3685361091038</v>
          </cell>
          <cell r="M365">
            <v>4432.2807681823087</v>
          </cell>
          <cell r="N365">
            <v>4425.1337331680033</v>
          </cell>
          <cell r="O365">
            <v>23798.500571559915</v>
          </cell>
          <cell r="P365">
            <v>24428.862480387739</v>
          </cell>
          <cell r="Q365">
            <v>22982.294233863977</v>
          </cell>
          <cell r="R365">
            <v>23634.846729644603</v>
          </cell>
          <cell r="S365">
            <v>-618.37752615751879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365</v>
          </cell>
          <cell r="BF365">
            <v>419</v>
          </cell>
          <cell r="BG365">
            <v>1564.606689453125</v>
          </cell>
          <cell r="BH365">
            <v>1172.2694091796875</v>
          </cell>
          <cell r="BI365">
            <v>1159</v>
          </cell>
          <cell r="BJ365">
            <v>5166.8879611568582</v>
          </cell>
          <cell r="BK365">
            <v>5702.3685361091038</v>
          </cell>
          <cell r="BL365">
            <v>4432.2807681823087</v>
          </cell>
          <cell r="BM365">
            <v>4425.1337331680033</v>
          </cell>
          <cell r="BN365">
            <v>23798.500571559915</v>
          </cell>
          <cell r="BO365">
            <v>24428.862480387739</v>
          </cell>
          <cell r="BP365">
            <v>22982.294233863977</v>
          </cell>
          <cell r="BQ365">
            <v>23634.846729644603</v>
          </cell>
          <cell r="BR365">
            <v>-618.37752615751879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49.371952842273799</v>
          </cell>
          <cell r="CG365">
            <v>101.72603135167446</v>
          </cell>
          <cell r="CH365">
            <v>157.06368060322481</v>
          </cell>
          <cell r="CI365">
            <v>0</v>
          </cell>
          <cell r="CJ365">
            <v>0</v>
          </cell>
          <cell r="CL365">
            <v>0</v>
          </cell>
          <cell r="CM365">
            <v>365</v>
          </cell>
          <cell r="CN365">
            <v>419</v>
          </cell>
          <cell r="CO365">
            <v>1564.606689453125</v>
          </cell>
          <cell r="CP365">
            <v>1172.2694091796875</v>
          </cell>
          <cell r="CQ365">
            <v>1159</v>
          </cell>
          <cell r="CR365">
            <v>5166.8879611568582</v>
          </cell>
          <cell r="CS365">
            <v>5702.3685361091038</v>
          </cell>
          <cell r="CT365">
            <v>4432.2807681823087</v>
          </cell>
          <cell r="CU365">
            <v>4425.1337331680033</v>
          </cell>
          <cell r="CV365">
            <v>23798.500571559915</v>
          </cell>
          <cell r="CW365">
            <v>24379.490527545466</v>
          </cell>
          <cell r="CX365">
            <v>22880.568202512302</v>
          </cell>
          <cell r="CY365">
            <v>23477.78304904138</v>
          </cell>
          <cell r="CZ365">
            <v>-618.37752615751879</v>
          </cell>
          <cell r="DA365">
            <v>0</v>
          </cell>
        </row>
        <row r="366">
          <cell r="A366" t="str">
            <v>E1001</v>
          </cell>
          <cell r="B366" t="str">
            <v>E1001</v>
          </cell>
          <cell r="C366" t="str">
            <v>UA</v>
          </cell>
          <cell r="D366" t="str">
            <v>Derby City UA</v>
          </cell>
          <cell r="E366">
            <v>0</v>
          </cell>
          <cell r="F366">
            <v>15559.947265624998</v>
          </cell>
          <cell r="G366">
            <v>14127.01953125</v>
          </cell>
          <cell r="H366">
            <v>14795.1572265625</v>
          </cell>
          <cell r="I366">
            <v>16117.921875000002</v>
          </cell>
          <cell r="J366">
            <v>15394.927734375</v>
          </cell>
          <cell r="K366">
            <v>34588.15739726185</v>
          </cell>
          <cell r="L366">
            <v>34367.700768425304</v>
          </cell>
          <cell r="M366">
            <v>34144.890891081777</v>
          </cell>
          <cell r="N366">
            <v>34968.593623151501</v>
          </cell>
          <cell r="O366">
            <v>270725.78780973185</v>
          </cell>
          <cell r="P366">
            <v>289415.00620680588</v>
          </cell>
          <cell r="Q366">
            <v>173472.68193662993</v>
          </cell>
          <cell r="R366">
            <v>181134.81153491104</v>
          </cell>
          <cell r="S366">
            <v>18541.592889306728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15559.947265624998</v>
          </cell>
          <cell r="BF366">
            <v>14127.01953125</v>
          </cell>
          <cell r="BG366">
            <v>14795.1572265625</v>
          </cell>
          <cell r="BH366">
            <v>16117.921875000002</v>
          </cell>
          <cell r="BI366">
            <v>15394.927734375</v>
          </cell>
          <cell r="BJ366">
            <v>34588.15739726185</v>
          </cell>
          <cell r="BK366">
            <v>34367.700768425304</v>
          </cell>
          <cell r="BL366">
            <v>34144.890891081777</v>
          </cell>
          <cell r="BM366">
            <v>34968.593623151501</v>
          </cell>
          <cell r="BN366">
            <v>270725.78780973185</v>
          </cell>
          <cell r="BO366">
            <v>289415.00620680588</v>
          </cell>
          <cell r="BP366">
            <v>173472.68193662993</v>
          </cell>
          <cell r="BQ366">
            <v>181134.81153491104</v>
          </cell>
          <cell r="BR366">
            <v>18541.592889306728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735.08656077613762</v>
          </cell>
          <cell r="CG366">
            <v>1006.4034614247229</v>
          </cell>
          <cell r="CH366">
            <v>1569.0389021298304</v>
          </cell>
          <cell r="CI366">
            <v>0</v>
          </cell>
          <cell r="CJ366">
            <v>0</v>
          </cell>
          <cell r="CL366">
            <v>0</v>
          </cell>
          <cell r="CM366">
            <v>15559.947265624998</v>
          </cell>
          <cell r="CN366">
            <v>14127.01953125</v>
          </cell>
          <cell r="CO366">
            <v>14795.1572265625</v>
          </cell>
          <cell r="CP366">
            <v>16117.921875000002</v>
          </cell>
          <cell r="CQ366">
            <v>15394.927734375</v>
          </cell>
          <cell r="CR366">
            <v>34588.15739726185</v>
          </cell>
          <cell r="CS366">
            <v>34367.700768425304</v>
          </cell>
          <cell r="CT366">
            <v>34144.890891081777</v>
          </cell>
          <cell r="CU366">
            <v>34968.593623151501</v>
          </cell>
          <cell r="CV366">
            <v>270725.78780973185</v>
          </cell>
          <cell r="CW366">
            <v>288679.91964602971</v>
          </cell>
          <cell r="CX366">
            <v>172466.27847520521</v>
          </cell>
          <cell r="CY366">
            <v>179565.77263278121</v>
          </cell>
          <cell r="CZ366">
            <v>18541.592889306728</v>
          </cell>
          <cell r="DA366">
            <v>0</v>
          </cell>
        </row>
        <row r="367">
          <cell r="A367" t="str">
            <v>E3536</v>
          </cell>
          <cell r="B367" t="str">
            <v>E3536</v>
          </cell>
          <cell r="C367" t="str">
            <v>SD</v>
          </cell>
          <cell r="D367" t="str">
            <v>Suffolk Coastal</v>
          </cell>
          <cell r="E367">
            <v>0</v>
          </cell>
          <cell r="F367">
            <v>8</v>
          </cell>
          <cell r="G367">
            <v>7</v>
          </cell>
          <cell r="H367">
            <v>16</v>
          </cell>
          <cell r="I367">
            <v>99</v>
          </cell>
          <cell r="J367">
            <v>47</v>
          </cell>
          <cell r="K367">
            <v>2116.5725561938311</v>
          </cell>
          <cell r="L367">
            <v>2137.824834175784</v>
          </cell>
          <cell r="M367">
            <v>2369.3541430251435</v>
          </cell>
          <cell r="N367">
            <v>2298.145147549973</v>
          </cell>
          <cell r="O367">
            <v>14864.807823591556</v>
          </cell>
          <cell r="P367">
            <v>15354.181248841915</v>
          </cell>
          <cell r="Q367">
            <v>15454.300943920041</v>
          </cell>
          <cell r="R367">
            <v>15962.598506143579</v>
          </cell>
          <cell r="S367">
            <v>-720.98078532517695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8</v>
          </cell>
          <cell r="BF367">
            <v>7</v>
          </cell>
          <cell r="BG367">
            <v>16</v>
          </cell>
          <cell r="BH367">
            <v>99</v>
          </cell>
          <cell r="BI367">
            <v>47</v>
          </cell>
          <cell r="BJ367">
            <v>2116.5725561938311</v>
          </cell>
          <cell r="BK367">
            <v>2137.824834175784</v>
          </cell>
          <cell r="BL367">
            <v>2369.3541430251435</v>
          </cell>
          <cell r="BM367">
            <v>2298.145147549973</v>
          </cell>
          <cell r="BN367">
            <v>14864.807823591556</v>
          </cell>
          <cell r="BO367">
            <v>15354.181248841915</v>
          </cell>
          <cell r="BP367">
            <v>15454.300943920041</v>
          </cell>
          <cell r="BQ367">
            <v>15962.598506143579</v>
          </cell>
          <cell r="BR367">
            <v>-720.98078532517695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36.522204498446214</v>
          </cell>
          <cell r="CG367">
            <v>75.458661609190642</v>
          </cell>
          <cell r="CH367">
            <v>116.85568717156313</v>
          </cell>
          <cell r="CI367">
            <v>0</v>
          </cell>
          <cell r="CJ367">
            <v>0</v>
          </cell>
          <cell r="CL367">
            <v>0</v>
          </cell>
          <cell r="CM367">
            <v>8</v>
          </cell>
          <cell r="CN367">
            <v>7</v>
          </cell>
          <cell r="CO367">
            <v>16</v>
          </cell>
          <cell r="CP367">
            <v>99</v>
          </cell>
          <cell r="CQ367">
            <v>47</v>
          </cell>
          <cell r="CR367">
            <v>2116.5725561938311</v>
          </cell>
          <cell r="CS367">
            <v>2137.824834175784</v>
          </cell>
          <cell r="CT367">
            <v>2369.3541430251435</v>
          </cell>
          <cell r="CU367">
            <v>2298.145147549973</v>
          </cell>
          <cell r="CV367">
            <v>14864.807823591556</v>
          </cell>
          <cell r="CW367">
            <v>15317.659044343469</v>
          </cell>
          <cell r="CX367">
            <v>15378.84228231085</v>
          </cell>
          <cell r="CY367">
            <v>15845.742818972016</v>
          </cell>
          <cell r="CZ367">
            <v>-720.98078532517695</v>
          </cell>
          <cell r="DA367">
            <v>0</v>
          </cell>
        </row>
        <row r="368">
          <cell r="A368" t="str">
            <v>E3534</v>
          </cell>
          <cell r="B368" t="str">
            <v>E3534</v>
          </cell>
          <cell r="C368" t="str">
            <v>SD</v>
          </cell>
          <cell r="D368" t="str">
            <v>Mid Suffolk</v>
          </cell>
          <cell r="E368">
            <v>0</v>
          </cell>
          <cell r="F368">
            <v>1090</v>
          </cell>
          <cell r="G368">
            <v>1135</v>
          </cell>
          <cell r="H368">
            <v>833</v>
          </cell>
          <cell r="I368">
            <v>802</v>
          </cell>
          <cell r="J368">
            <v>836</v>
          </cell>
          <cell r="K368">
            <v>1835.1579734916063</v>
          </cell>
          <cell r="L368">
            <v>2200.4135003481797</v>
          </cell>
          <cell r="M368">
            <v>1600.1053041478972</v>
          </cell>
          <cell r="N368">
            <v>1751.0465027306279</v>
          </cell>
          <cell r="O368">
            <v>11515.11908835917</v>
          </cell>
          <cell r="P368">
            <v>11950.269728519077</v>
          </cell>
          <cell r="Q368">
            <v>11991.793801691989</v>
          </cell>
          <cell r="R368">
            <v>12422.264546974577</v>
          </cell>
          <cell r="S368">
            <v>124.32657672794699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1090</v>
          </cell>
          <cell r="BF368">
            <v>1135</v>
          </cell>
          <cell r="BG368">
            <v>833</v>
          </cell>
          <cell r="BH368">
            <v>802</v>
          </cell>
          <cell r="BI368">
            <v>836</v>
          </cell>
          <cell r="BJ368">
            <v>1835.1579734916063</v>
          </cell>
          <cell r="BK368">
            <v>2200.4135003481797</v>
          </cell>
          <cell r="BL368">
            <v>1600.1053041478972</v>
          </cell>
          <cell r="BM368">
            <v>1751.0465027306279</v>
          </cell>
          <cell r="BN368">
            <v>11515.11908835917</v>
          </cell>
          <cell r="BO368">
            <v>11950.269728519077</v>
          </cell>
          <cell r="BP368">
            <v>11991.793801691989</v>
          </cell>
          <cell r="BQ368">
            <v>12422.264546974577</v>
          </cell>
          <cell r="BR368">
            <v>124.32657672794699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27.177656580811671</v>
          </cell>
          <cell r="CG368">
            <v>56.218952453374754</v>
          </cell>
          <cell r="CH368">
            <v>87.099191993234911</v>
          </cell>
          <cell r="CI368">
            <v>0</v>
          </cell>
          <cell r="CJ368">
            <v>0</v>
          </cell>
          <cell r="CL368">
            <v>0</v>
          </cell>
          <cell r="CM368">
            <v>1090</v>
          </cell>
          <cell r="CN368">
            <v>1135</v>
          </cell>
          <cell r="CO368">
            <v>833</v>
          </cell>
          <cell r="CP368">
            <v>802</v>
          </cell>
          <cell r="CQ368">
            <v>836</v>
          </cell>
          <cell r="CR368">
            <v>1835.1579734916063</v>
          </cell>
          <cell r="CS368">
            <v>2200.4135003481797</v>
          </cell>
          <cell r="CT368">
            <v>1600.1053041478972</v>
          </cell>
          <cell r="CU368">
            <v>1751.0465027306279</v>
          </cell>
          <cell r="CV368">
            <v>11515.11908835917</v>
          </cell>
          <cell r="CW368">
            <v>11923.092071938265</v>
          </cell>
          <cell r="CX368">
            <v>11935.574849238614</v>
          </cell>
          <cell r="CY368">
            <v>12335.165354981342</v>
          </cell>
          <cell r="CZ368">
            <v>124.32657672794699</v>
          </cell>
          <cell r="DA368">
            <v>0</v>
          </cell>
        </row>
        <row r="369">
          <cell r="A369" t="str">
            <v>E3641</v>
          </cell>
          <cell r="B369" t="str">
            <v>E3641</v>
          </cell>
          <cell r="C369" t="str">
            <v>SD</v>
          </cell>
          <cell r="D369" t="str">
            <v>Woking</v>
          </cell>
          <cell r="E369">
            <v>0</v>
          </cell>
          <cell r="F369">
            <v>5722.28955078125</v>
          </cell>
          <cell r="G369">
            <v>5663.927734375</v>
          </cell>
          <cell r="H369">
            <v>6075.14404296875</v>
          </cell>
          <cell r="I369">
            <v>7080.64990234375</v>
          </cell>
          <cell r="J369">
            <v>7400.91259765625</v>
          </cell>
          <cell r="K369">
            <v>5933.5188305973588</v>
          </cell>
          <cell r="L369">
            <v>7849.1644299283325</v>
          </cell>
          <cell r="M369">
            <v>12442.431353886361</v>
          </cell>
          <cell r="N369">
            <v>18457.201023825477</v>
          </cell>
          <cell r="O369">
            <v>31733.607538278105</v>
          </cell>
          <cell r="P369">
            <v>31969.517956456421</v>
          </cell>
          <cell r="Q369">
            <v>30521.78598012323</v>
          </cell>
          <cell r="R369">
            <v>30444.472579612277</v>
          </cell>
          <cell r="S369">
            <v>14308.412976006965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5722.28955078125</v>
          </cell>
          <cell r="BF369">
            <v>5663.927734375</v>
          </cell>
          <cell r="BG369">
            <v>6075.14404296875</v>
          </cell>
          <cell r="BH369">
            <v>7080.64990234375</v>
          </cell>
          <cell r="BI369">
            <v>7400.91259765625</v>
          </cell>
          <cell r="BJ369">
            <v>5933.5188305973588</v>
          </cell>
          <cell r="BK369">
            <v>7849.1644299283325</v>
          </cell>
          <cell r="BL369">
            <v>12442.431353886361</v>
          </cell>
          <cell r="BM369">
            <v>18457.201023825477</v>
          </cell>
          <cell r="BN369">
            <v>31733.607538278105</v>
          </cell>
          <cell r="BO369">
            <v>31969.517956456421</v>
          </cell>
          <cell r="BP369">
            <v>30521.78598012323</v>
          </cell>
          <cell r="BQ369">
            <v>30444.472579612277</v>
          </cell>
          <cell r="BR369">
            <v>14308.412976006965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98.216630342897489</v>
          </cell>
          <cell r="CG369">
            <v>190.3417654312014</v>
          </cell>
          <cell r="CH369">
            <v>276.84497282525928</v>
          </cell>
          <cell r="CI369">
            <v>0</v>
          </cell>
          <cell r="CJ369">
            <v>0</v>
          </cell>
          <cell r="CL369">
            <v>0</v>
          </cell>
          <cell r="CM369">
            <v>5722.28955078125</v>
          </cell>
          <cell r="CN369">
            <v>5663.927734375</v>
          </cell>
          <cell r="CO369">
            <v>6075.14404296875</v>
          </cell>
          <cell r="CP369">
            <v>7080.64990234375</v>
          </cell>
          <cell r="CQ369">
            <v>7400.91259765625</v>
          </cell>
          <cell r="CR369">
            <v>5933.5188305973588</v>
          </cell>
          <cell r="CS369">
            <v>7849.1644299283325</v>
          </cell>
          <cell r="CT369">
            <v>12442.431353886361</v>
          </cell>
          <cell r="CU369">
            <v>18457.201023825477</v>
          </cell>
          <cell r="CV369">
            <v>31733.607538278105</v>
          </cell>
          <cell r="CW369">
            <v>31871.301326113524</v>
          </cell>
          <cell r="CX369">
            <v>30331.44421469203</v>
          </cell>
          <cell r="CY369">
            <v>30167.627606787017</v>
          </cell>
          <cell r="CZ369">
            <v>14308.412976006965</v>
          </cell>
          <cell r="DA369">
            <v>0</v>
          </cell>
        </row>
        <row r="370">
          <cell r="A370" t="str">
            <v>E0306</v>
          </cell>
          <cell r="B370" t="str">
            <v>E0306</v>
          </cell>
          <cell r="C370" t="str">
            <v>UA</v>
          </cell>
          <cell r="D370" t="str">
            <v>Wokingham UA</v>
          </cell>
          <cell r="E370">
            <v>0</v>
          </cell>
          <cell r="F370">
            <v>5816</v>
          </cell>
          <cell r="G370">
            <v>6253.2265625</v>
          </cell>
          <cell r="H370">
            <v>3292.4384765625</v>
          </cell>
          <cell r="I370">
            <v>5025.31201171875</v>
          </cell>
          <cell r="J370">
            <v>4676.44921875</v>
          </cell>
          <cell r="K370">
            <v>23544.797485149917</v>
          </cell>
          <cell r="L370">
            <v>23768.96167255914</v>
          </cell>
          <cell r="M370">
            <v>27101.234058567683</v>
          </cell>
          <cell r="N370">
            <v>27698.202659480874</v>
          </cell>
          <cell r="O370">
            <v>125015.8637562848</v>
          </cell>
          <cell r="P370">
            <v>132385.91703246708</v>
          </cell>
          <cell r="Q370">
            <v>84842.416620403645</v>
          </cell>
          <cell r="R370">
            <v>88270.392725444355</v>
          </cell>
          <cell r="S370">
            <v>17424.750228978915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5816</v>
          </cell>
          <cell r="BF370">
            <v>6253.2265625</v>
          </cell>
          <cell r="BG370">
            <v>3292.4384765625</v>
          </cell>
          <cell r="BH370">
            <v>5025.31201171875</v>
          </cell>
          <cell r="BI370">
            <v>4676.44921875</v>
          </cell>
          <cell r="BJ370">
            <v>23544.797485149917</v>
          </cell>
          <cell r="BK370">
            <v>23768.96167255914</v>
          </cell>
          <cell r="BL370">
            <v>27101.234058567683</v>
          </cell>
          <cell r="BM370">
            <v>27698.202659480874</v>
          </cell>
          <cell r="BN370">
            <v>125015.8637562848</v>
          </cell>
          <cell r="BO370">
            <v>132385.91703246708</v>
          </cell>
          <cell r="BP370">
            <v>84842.416620403645</v>
          </cell>
          <cell r="BQ370">
            <v>88270.392725444355</v>
          </cell>
          <cell r="BR370">
            <v>17424.750228978915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2351.995960346942</v>
          </cell>
          <cell r="CG370">
            <v>558.05315656133837</v>
          </cell>
          <cell r="CH370">
            <v>873.98143428470075</v>
          </cell>
          <cell r="CI370">
            <v>0</v>
          </cell>
          <cell r="CJ370">
            <v>0</v>
          </cell>
          <cell r="CL370">
            <v>0</v>
          </cell>
          <cell r="CM370">
            <v>5816</v>
          </cell>
          <cell r="CN370">
            <v>6253.2265625</v>
          </cell>
          <cell r="CO370">
            <v>3292.4384765625</v>
          </cell>
          <cell r="CP370">
            <v>5025.31201171875</v>
          </cell>
          <cell r="CQ370">
            <v>4676.44921875</v>
          </cell>
          <cell r="CR370">
            <v>23544.797485149917</v>
          </cell>
          <cell r="CS370">
            <v>23768.96167255914</v>
          </cell>
          <cell r="CT370">
            <v>27101.234058567683</v>
          </cell>
          <cell r="CU370">
            <v>27698.202659480874</v>
          </cell>
          <cell r="CV370">
            <v>125015.8637562848</v>
          </cell>
          <cell r="CW370">
            <v>130033.92107212014</v>
          </cell>
          <cell r="CX370">
            <v>84284.36346384231</v>
          </cell>
          <cell r="CY370">
            <v>87396.41129115966</v>
          </cell>
          <cell r="CZ370">
            <v>17424.750228978915</v>
          </cell>
          <cell r="DA370">
            <v>0</v>
          </cell>
        </row>
        <row r="371">
          <cell r="A371" t="str">
            <v>E1940</v>
          </cell>
          <cell r="B371" t="str">
            <v>E1940</v>
          </cell>
          <cell r="C371" t="str">
            <v>SD</v>
          </cell>
          <cell r="D371" t="str">
            <v>Welwyn Hatfield</v>
          </cell>
          <cell r="E371">
            <v>0</v>
          </cell>
          <cell r="F371">
            <v>-237</v>
          </cell>
          <cell r="G371">
            <v>-227</v>
          </cell>
          <cell r="H371">
            <v>-227</v>
          </cell>
          <cell r="I371">
            <v>-227</v>
          </cell>
          <cell r="J371">
            <v>-227</v>
          </cell>
          <cell r="K371">
            <v>2733.5479761011338</v>
          </cell>
          <cell r="L371">
            <v>2870.4721058110972</v>
          </cell>
          <cell r="M371">
            <v>2959.1924349939741</v>
          </cell>
          <cell r="N371">
            <v>3049.5976813702191</v>
          </cell>
          <cell r="O371">
            <v>16224.145294173908</v>
          </cell>
          <cell r="P371">
            <v>16803.654392958197</v>
          </cell>
          <cell r="Q371">
            <v>16944.364592583574</v>
          </cell>
          <cell r="R371">
            <v>17539.630193954428</v>
          </cell>
          <cell r="S371">
            <v>-539.32903425515985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-237</v>
          </cell>
          <cell r="BF371">
            <v>-227</v>
          </cell>
          <cell r="BG371">
            <v>-227</v>
          </cell>
          <cell r="BH371">
            <v>-227</v>
          </cell>
          <cell r="BI371">
            <v>-227</v>
          </cell>
          <cell r="BJ371">
            <v>2733.5479761011338</v>
          </cell>
          <cell r="BK371">
            <v>2870.4721058110972</v>
          </cell>
          <cell r="BL371">
            <v>2959.1924349939741</v>
          </cell>
          <cell r="BM371">
            <v>3049.5976813702191</v>
          </cell>
          <cell r="BN371">
            <v>16224.145294173908</v>
          </cell>
          <cell r="BO371">
            <v>16803.654392958197</v>
          </cell>
          <cell r="BP371">
            <v>16944.364592583574</v>
          </cell>
          <cell r="BQ371">
            <v>17539.630193954428</v>
          </cell>
          <cell r="BR371">
            <v>-539.32903425515985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50.488476450238018</v>
          </cell>
          <cell r="CG371">
            <v>104.64568462602436</v>
          </cell>
          <cell r="CH371">
            <v>162.51117033840046</v>
          </cell>
          <cell r="CI371">
            <v>0</v>
          </cell>
          <cell r="CJ371">
            <v>0</v>
          </cell>
          <cell r="CL371">
            <v>0</v>
          </cell>
          <cell r="CM371">
            <v>-237</v>
          </cell>
          <cell r="CN371">
            <v>-227</v>
          </cell>
          <cell r="CO371">
            <v>-227</v>
          </cell>
          <cell r="CP371">
            <v>-227</v>
          </cell>
          <cell r="CQ371">
            <v>-227</v>
          </cell>
          <cell r="CR371">
            <v>2733.5479761011338</v>
          </cell>
          <cell r="CS371">
            <v>2870.4721058110972</v>
          </cell>
          <cell r="CT371">
            <v>2959.1924349939741</v>
          </cell>
          <cell r="CU371">
            <v>3049.5976813702191</v>
          </cell>
          <cell r="CV371">
            <v>16224.145294173908</v>
          </cell>
          <cell r="CW371">
            <v>16753.165916507958</v>
          </cell>
          <cell r="CX371">
            <v>16839.718907957551</v>
          </cell>
          <cell r="CY371">
            <v>17377.119023616029</v>
          </cell>
          <cell r="CZ371">
            <v>-539.32903425515985</v>
          </cell>
          <cell r="DA371">
            <v>0</v>
          </cell>
        </row>
        <row r="372">
          <cell r="A372" t="str">
            <v>E4705</v>
          </cell>
          <cell r="B372" t="str">
            <v>E4705</v>
          </cell>
          <cell r="C372" t="str">
            <v>MD</v>
          </cell>
          <cell r="D372" t="str">
            <v>Wakefield</v>
          </cell>
          <cell r="E372">
            <v>0</v>
          </cell>
          <cell r="F372">
            <v>19277</v>
          </cell>
          <cell r="G372">
            <v>19839.2734375</v>
          </cell>
          <cell r="H372">
            <v>21640.205078125</v>
          </cell>
          <cell r="I372">
            <v>21247.349609375</v>
          </cell>
          <cell r="J372">
            <v>22483.087890625</v>
          </cell>
          <cell r="K372">
            <v>56542.737820954862</v>
          </cell>
          <cell r="L372">
            <v>56949.954808585389</v>
          </cell>
          <cell r="M372">
            <v>52939.78786707855</v>
          </cell>
          <cell r="N372">
            <v>40345.570518641689</v>
          </cell>
          <cell r="O372">
            <v>331985.86603890703</v>
          </cell>
          <cell r="P372">
            <v>355584.20846043358</v>
          </cell>
          <cell r="Q372">
            <v>194231.56518801473</v>
          </cell>
          <cell r="R372">
            <v>201929.09959430559</v>
          </cell>
          <cell r="S372">
            <v>27049.175878100465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19277</v>
          </cell>
          <cell r="BF372">
            <v>19839.2734375</v>
          </cell>
          <cell r="BG372">
            <v>21640.205078125</v>
          </cell>
          <cell r="BH372">
            <v>21247.349609375</v>
          </cell>
          <cell r="BI372">
            <v>22483.087890625</v>
          </cell>
          <cell r="BJ372">
            <v>56542.737820954862</v>
          </cell>
          <cell r="BK372">
            <v>56949.954808585389</v>
          </cell>
          <cell r="BL372">
            <v>52939.78786707855</v>
          </cell>
          <cell r="BM372">
            <v>40345.570518641689</v>
          </cell>
          <cell r="BN372">
            <v>331985.86603890703</v>
          </cell>
          <cell r="BO372">
            <v>355584.20846043358</v>
          </cell>
          <cell r="BP372">
            <v>194231.56518801473</v>
          </cell>
          <cell r="BQ372">
            <v>201929.09959430559</v>
          </cell>
          <cell r="BR372">
            <v>27049.175878100465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995.56652608626234</v>
          </cell>
          <cell r="CG372">
            <v>833.93457955500958</v>
          </cell>
          <cell r="CH372">
            <v>1298.1996422568911</v>
          </cell>
          <cell r="CI372">
            <v>0</v>
          </cell>
          <cell r="CJ372">
            <v>0</v>
          </cell>
          <cell r="CL372">
            <v>0</v>
          </cell>
          <cell r="CM372">
            <v>19277</v>
          </cell>
          <cell r="CN372">
            <v>19839.2734375</v>
          </cell>
          <cell r="CO372">
            <v>21640.205078125</v>
          </cell>
          <cell r="CP372">
            <v>21247.349609375</v>
          </cell>
          <cell r="CQ372">
            <v>22483.087890625</v>
          </cell>
          <cell r="CR372">
            <v>56542.737820954862</v>
          </cell>
          <cell r="CS372">
            <v>56949.954808585389</v>
          </cell>
          <cell r="CT372">
            <v>52939.78786707855</v>
          </cell>
          <cell r="CU372">
            <v>40345.570518641689</v>
          </cell>
          <cell r="CV372">
            <v>331985.86603890703</v>
          </cell>
          <cell r="CW372">
            <v>354588.64193434734</v>
          </cell>
          <cell r="CX372">
            <v>193397.63060845973</v>
          </cell>
          <cell r="CY372">
            <v>200630.8999520487</v>
          </cell>
          <cell r="CZ372">
            <v>27049.175878100465</v>
          </cell>
          <cell r="DA372">
            <v>0</v>
          </cell>
        </row>
        <row r="373">
          <cell r="A373" t="str">
            <v>E0933</v>
          </cell>
          <cell r="B373" t="str">
            <v>E0933</v>
          </cell>
          <cell r="C373" t="str">
            <v>SD</v>
          </cell>
          <cell r="D373" t="str">
            <v>Carlisle</v>
          </cell>
          <cell r="E373">
            <v>0</v>
          </cell>
          <cell r="F373">
            <v>1485</v>
          </cell>
          <cell r="G373">
            <v>1571.7679443359375</v>
          </cell>
          <cell r="H373">
            <v>1583.63037109375</v>
          </cell>
          <cell r="I373">
            <v>1522.3414306640625</v>
          </cell>
          <cell r="J373">
            <v>1585.6075439453125</v>
          </cell>
          <cell r="K373">
            <v>2854.8693983020385</v>
          </cell>
          <cell r="L373">
            <v>3032.3064809075954</v>
          </cell>
          <cell r="M373">
            <v>2688.3548255671303</v>
          </cell>
          <cell r="N373">
            <v>2698.2224520172076</v>
          </cell>
          <cell r="O373">
            <v>19762.53683500976</v>
          </cell>
          <cell r="P373">
            <v>20211.437742363185</v>
          </cell>
          <cell r="Q373">
            <v>20324.070574560741</v>
          </cell>
          <cell r="R373">
            <v>20784.07529686224</v>
          </cell>
          <cell r="S373">
            <v>733.71104230560513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1485</v>
          </cell>
          <cell r="BF373">
            <v>1571.7679443359375</v>
          </cell>
          <cell r="BG373">
            <v>1583.63037109375</v>
          </cell>
          <cell r="BH373">
            <v>1522.3414306640625</v>
          </cell>
          <cell r="BI373">
            <v>1585.6075439453125</v>
          </cell>
          <cell r="BJ373">
            <v>2854.8693983020385</v>
          </cell>
          <cell r="BK373">
            <v>3032.3064809075954</v>
          </cell>
          <cell r="BL373">
            <v>2688.3548255671303</v>
          </cell>
          <cell r="BM373">
            <v>2698.2224520172076</v>
          </cell>
          <cell r="BN373">
            <v>19762.53683500976</v>
          </cell>
          <cell r="BO373">
            <v>20211.437742363185</v>
          </cell>
          <cell r="BP373">
            <v>20324.070574560741</v>
          </cell>
          <cell r="BQ373">
            <v>20784.07529686224</v>
          </cell>
          <cell r="BR373">
            <v>733.71104230560513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44.733614113954943</v>
          </cell>
          <cell r="CG373">
            <v>91.996295942185455</v>
          </cell>
          <cell r="CH373">
            <v>141.69898367125731</v>
          </cell>
          <cell r="CI373">
            <v>0</v>
          </cell>
          <cell r="CJ373">
            <v>0</v>
          </cell>
          <cell r="CL373">
            <v>0</v>
          </cell>
          <cell r="CM373">
            <v>1485</v>
          </cell>
          <cell r="CN373">
            <v>1571.7679443359375</v>
          </cell>
          <cell r="CO373">
            <v>1583.63037109375</v>
          </cell>
          <cell r="CP373">
            <v>1522.3414306640625</v>
          </cell>
          <cell r="CQ373">
            <v>1585.6075439453125</v>
          </cell>
          <cell r="CR373">
            <v>2854.8693983020385</v>
          </cell>
          <cell r="CS373">
            <v>3032.3064809075954</v>
          </cell>
          <cell r="CT373">
            <v>2688.3548255671303</v>
          </cell>
          <cell r="CU373">
            <v>2698.2224520172076</v>
          </cell>
          <cell r="CV373">
            <v>19762.53683500976</v>
          </cell>
          <cell r="CW373">
            <v>20166.704128249228</v>
          </cell>
          <cell r="CX373">
            <v>20232.074278618555</v>
          </cell>
          <cell r="CY373">
            <v>20642.376313190984</v>
          </cell>
          <cell r="CZ373">
            <v>733.71104230560513</v>
          </cell>
          <cell r="DA373">
            <v>0</v>
          </cell>
        </row>
        <row r="374">
          <cell r="A374" t="str">
            <v>E2534</v>
          </cell>
          <cell r="B374" t="str">
            <v>E2534</v>
          </cell>
          <cell r="C374" t="str">
            <v>SD</v>
          </cell>
          <cell r="D374" t="str">
            <v>North Kesteven</v>
          </cell>
          <cell r="E374">
            <v>0</v>
          </cell>
          <cell r="F374">
            <v>440</v>
          </cell>
          <cell r="G374">
            <v>362</v>
          </cell>
          <cell r="H374">
            <v>608.70111083984375</v>
          </cell>
          <cell r="I374">
            <v>921.45050048828125</v>
          </cell>
          <cell r="J374">
            <v>933.007568359375</v>
          </cell>
          <cell r="K374">
            <v>2923.7878945489724</v>
          </cell>
          <cell r="L374">
            <v>2877.3824224891255</v>
          </cell>
          <cell r="M374">
            <v>2771.0799598960057</v>
          </cell>
          <cell r="N374">
            <v>3180.5171747660452</v>
          </cell>
          <cell r="O374">
            <v>13620.543651450827</v>
          </cell>
          <cell r="P374">
            <v>14279.135509980149</v>
          </cell>
          <cell r="Q374">
            <v>14932.974168113178</v>
          </cell>
          <cell r="R374">
            <v>15660.109095334226</v>
          </cell>
          <cell r="S374">
            <v>2091.8774416036626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440</v>
          </cell>
          <cell r="BF374">
            <v>362</v>
          </cell>
          <cell r="BG374">
            <v>608.70111083984375</v>
          </cell>
          <cell r="BH374">
            <v>921.45050048828125</v>
          </cell>
          <cell r="BI374">
            <v>933.007568359375</v>
          </cell>
          <cell r="BJ374">
            <v>2923.7878945489724</v>
          </cell>
          <cell r="BK374">
            <v>2877.3824224891255</v>
          </cell>
          <cell r="BL374">
            <v>2771.0799598960057</v>
          </cell>
          <cell r="BM374">
            <v>3180.5171747660452</v>
          </cell>
          <cell r="BN374">
            <v>13620.543651450827</v>
          </cell>
          <cell r="BO374">
            <v>14279.135509980149</v>
          </cell>
          <cell r="BP374">
            <v>14932.974168113178</v>
          </cell>
          <cell r="BQ374">
            <v>15660.109095334226</v>
          </cell>
          <cell r="BR374">
            <v>2091.8774416036626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30.924142011267264</v>
          </cell>
          <cell r="CG374">
            <v>63.983480610836139</v>
          </cell>
          <cell r="CH374">
            <v>99.167578060454218</v>
          </cell>
          <cell r="CI374">
            <v>0</v>
          </cell>
          <cell r="CJ374">
            <v>0</v>
          </cell>
          <cell r="CL374">
            <v>0</v>
          </cell>
          <cell r="CM374">
            <v>440</v>
          </cell>
          <cell r="CN374">
            <v>362</v>
          </cell>
          <cell r="CO374">
            <v>608.70111083984375</v>
          </cell>
          <cell r="CP374">
            <v>921.45050048828125</v>
          </cell>
          <cell r="CQ374">
            <v>933.007568359375</v>
          </cell>
          <cell r="CR374">
            <v>2923.7878945489724</v>
          </cell>
          <cell r="CS374">
            <v>2877.3824224891255</v>
          </cell>
          <cell r="CT374">
            <v>2771.0799598960057</v>
          </cell>
          <cell r="CU374">
            <v>3180.5171747660452</v>
          </cell>
          <cell r="CV374">
            <v>13620.543651450827</v>
          </cell>
          <cell r="CW374">
            <v>14248.211367968883</v>
          </cell>
          <cell r="CX374">
            <v>14868.990687502343</v>
          </cell>
          <cell r="CY374">
            <v>15560.941517273772</v>
          </cell>
          <cell r="CZ374">
            <v>2091.8774416036626</v>
          </cell>
          <cell r="DA374">
            <v>0</v>
          </cell>
        </row>
        <row r="375">
          <cell r="A375" t="str">
            <v>E3436</v>
          </cell>
          <cell r="B375" t="str">
            <v>E3436</v>
          </cell>
          <cell r="C375" t="str">
            <v>SD</v>
          </cell>
          <cell r="D375" t="str">
            <v>Stafford</v>
          </cell>
          <cell r="E375">
            <v>0</v>
          </cell>
          <cell r="F375">
            <v>1409.1353759765625</v>
          </cell>
          <cell r="G375">
            <v>1147.212158203125</v>
          </cell>
          <cell r="H375">
            <v>1133.3499755859375</v>
          </cell>
          <cell r="I375">
            <v>982.3175048828125</v>
          </cell>
          <cell r="J375">
            <v>649.66497802734375</v>
          </cell>
          <cell r="K375">
            <v>2707.0761660636749</v>
          </cell>
          <cell r="L375">
            <v>2785.5497852957587</v>
          </cell>
          <cell r="M375">
            <v>2706.3047358202048</v>
          </cell>
          <cell r="N375">
            <v>2776.4502678939498</v>
          </cell>
          <cell r="O375">
            <v>14255.474890765425</v>
          </cell>
          <cell r="P375">
            <v>14754.901524105149</v>
          </cell>
          <cell r="Q375">
            <v>15016.530320207203</v>
          </cell>
          <cell r="R375">
            <v>15529.246866370548</v>
          </cell>
          <cell r="S375">
            <v>-2.0855038386613387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1409.1353759765625</v>
          </cell>
          <cell r="BF375">
            <v>1147.212158203125</v>
          </cell>
          <cell r="BG375">
            <v>1133.3499755859375</v>
          </cell>
          <cell r="BH375">
            <v>982.3175048828125</v>
          </cell>
          <cell r="BI375">
            <v>649.66497802734375</v>
          </cell>
          <cell r="BJ375">
            <v>2707.0761660636749</v>
          </cell>
          <cell r="BK375">
            <v>2785.5497852957587</v>
          </cell>
          <cell r="BL375">
            <v>2706.3047358202048</v>
          </cell>
          <cell r="BM375">
            <v>2776.4502678939498</v>
          </cell>
          <cell r="BN375">
            <v>14255.474890765425</v>
          </cell>
          <cell r="BO375">
            <v>14754.901524105149</v>
          </cell>
          <cell r="BP375">
            <v>15016.530320207203</v>
          </cell>
          <cell r="BQ375">
            <v>15529.246866370548</v>
          </cell>
          <cell r="BR375">
            <v>-2.0855038386613387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37.985511415302874</v>
          </cell>
          <cell r="CG375">
            <v>78.306050299033274</v>
          </cell>
          <cell r="CH375">
            <v>120.91492838037344</v>
          </cell>
          <cell r="CI375">
            <v>0</v>
          </cell>
          <cell r="CJ375">
            <v>0</v>
          </cell>
          <cell r="CL375">
            <v>0</v>
          </cell>
          <cell r="CM375">
            <v>1409.1353759765625</v>
          </cell>
          <cell r="CN375">
            <v>1147.212158203125</v>
          </cell>
          <cell r="CO375">
            <v>1133.3499755859375</v>
          </cell>
          <cell r="CP375">
            <v>982.3175048828125</v>
          </cell>
          <cell r="CQ375">
            <v>649.66497802734375</v>
          </cell>
          <cell r="CR375">
            <v>2707.0761660636749</v>
          </cell>
          <cell r="CS375">
            <v>2785.5497852957587</v>
          </cell>
          <cell r="CT375">
            <v>2706.3047358202048</v>
          </cell>
          <cell r="CU375">
            <v>2776.4502678939498</v>
          </cell>
          <cell r="CV375">
            <v>14255.474890765425</v>
          </cell>
          <cell r="CW375">
            <v>14716.916012689846</v>
          </cell>
          <cell r="CX375">
            <v>14938.224269908169</v>
          </cell>
          <cell r="CY375">
            <v>15408.331937990175</v>
          </cell>
          <cell r="CZ375">
            <v>-2.0855038386613387</v>
          </cell>
          <cell r="DA375">
            <v>0</v>
          </cell>
        </row>
        <row r="376">
          <cell r="A376" t="str">
            <v>E2532</v>
          </cell>
          <cell r="B376" t="str">
            <v>E2532</v>
          </cell>
          <cell r="C376" t="str">
            <v>SD</v>
          </cell>
          <cell r="D376" t="str">
            <v>East Lindsey</v>
          </cell>
          <cell r="E376">
            <v>0</v>
          </cell>
          <cell r="F376">
            <v>0</v>
          </cell>
          <cell r="G376">
            <v>0</v>
          </cell>
          <cell r="H376">
            <v>3</v>
          </cell>
          <cell r="I376">
            <v>2</v>
          </cell>
          <cell r="J376">
            <v>11</v>
          </cell>
          <cell r="K376">
            <v>2285.0637764965372</v>
          </cell>
          <cell r="L376">
            <v>2382.0622674117076</v>
          </cell>
          <cell r="M376">
            <v>2450.7699973130666</v>
          </cell>
          <cell r="N376">
            <v>2535.8244340265478</v>
          </cell>
          <cell r="O376">
            <v>20227.4222248726</v>
          </cell>
          <cell r="P376">
            <v>21032.647890170334</v>
          </cell>
          <cell r="Q376">
            <v>21610.987975775297</v>
          </cell>
          <cell r="R376">
            <v>22504.219764644993</v>
          </cell>
          <cell r="S376">
            <v>-1564.5142371451966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3</v>
          </cell>
          <cell r="BH376">
            <v>2</v>
          </cell>
          <cell r="BI376">
            <v>11</v>
          </cell>
          <cell r="BJ376">
            <v>2285.0637764965372</v>
          </cell>
          <cell r="BK376">
            <v>2382.0622674117076</v>
          </cell>
          <cell r="BL376">
            <v>2450.7699973130666</v>
          </cell>
          <cell r="BM376">
            <v>2535.8244340265478</v>
          </cell>
          <cell r="BN376">
            <v>20227.4222248726</v>
          </cell>
          <cell r="BO376">
            <v>21032.647890170334</v>
          </cell>
          <cell r="BP376">
            <v>21610.987975775297</v>
          </cell>
          <cell r="BQ376">
            <v>22504.219764644993</v>
          </cell>
          <cell r="BR376">
            <v>-1564.5142371451966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54.0866255431187</v>
          </cell>
          <cell r="CG376">
            <v>111.9678970064445</v>
          </cell>
          <cell r="CH376">
            <v>173.55034435502617</v>
          </cell>
          <cell r="CI376">
            <v>0</v>
          </cell>
          <cell r="CJ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3</v>
          </cell>
          <cell r="CP376">
            <v>2</v>
          </cell>
          <cell r="CQ376">
            <v>11</v>
          </cell>
          <cell r="CR376">
            <v>2285.0637764965372</v>
          </cell>
          <cell r="CS376">
            <v>2382.0622674117076</v>
          </cell>
          <cell r="CT376">
            <v>2450.7699973130666</v>
          </cell>
          <cell r="CU376">
            <v>2535.8244340265478</v>
          </cell>
          <cell r="CV376">
            <v>20227.4222248726</v>
          </cell>
          <cell r="CW376">
            <v>20978.561264627217</v>
          </cell>
          <cell r="CX376">
            <v>21499.020078768852</v>
          </cell>
          <cell r="CY376">
            <v>22330.669420289967</v>
          </cell>
          <cell r="CZ376">
            <v>-1564.5142371451966</v>
          </cell>
          <cell r="DA376">
            <v>0</v>
          </cell>
        </row>
        <row r="377">
          <cell r="A377" t="str">
            <v>E2637</v>
          </cell>
          <cell r="B377" t="str">
            <v>E2637</v>
          </cell>
          <cell r="C377" t="str">
            <v>SD</v>
          </cell>
          <cell r="D377" t="str">
            <v>South Norfolk</v>
          </cell>
          <cell r="E377">
            <v>0</v>
          </cell>
          <cell r="F377">
            <v>20</v>
          </cell>
          <cell r="G377">
            <v>473</v>
          </cell>
          <cell r="H377">
            <v>901</v>
          </cell>
          <cell r="I377">
            <v>8</v>
          </cell>
          <cell r="J377">
            <v>11</v>
          </cell>
          <cell r="K377">
            <v>1862.3627221680053</v>
          </cell>
          <cell r="L377">
            <v>1941.1713968161498</v>
          </cell>
          <cell r="M377">
            <v>2012.0505696405521</v>
          </cell>
          <cell r="N377">
            <v>2071.5021257170765</v>
          </cell>
          <cell r="O377">
            <v>15929.061706001152</v>
          </cell>
          <cell r="P377">
            <v>16516.771448454925</v>
          </cell>
          <cell r="Q377">
            <v>16841.508665342542</v>
          </cell>
          <cell r="R377">
            <v>17464.123204116284</v>
          </cell>
          <cell r="S377">
            <v>101.50039563734035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20</v>
          </cell>
          <cell r="BF377">
            <v>473</v>
          </cell>
          <cell r="BG377">
            <v>901</v>
          </cell>
          <cell r="BH377">
            <v>8</v>
          </cell>
          <cell r="BI377">
            <v>11</v>
          </cell>
          <cell r="BJ377">
            <v>1862.3627221680053</v>
          </cell>
          <cell r="BK377">
            <v>1941.1713968161498</v>
          </cell>
          <cell r="BL377">
            <v>2012.0505696405521</v>
          </cell>
          <cell r="BM377">
            <v>2071.5021257170765</v>
          </cell>
          <cell r="BN377">
            <v>15929.061706001152</v>
          </cell>
          <cell r="BO377">
            <v>16516.771448454925</v>
          </cell>
          <cell r="BP377">
            <v>16841.508665342542</v>
          </cell>
          <cell r="BQ377">
            <v>17464.123204116284</v>
          </cell>
          <cell r="BR377">
            <v>101.50039563734035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41.604189669102325</v>
          </cell>
          <cell r="CG377">
            <v>86.354598085313796</v>
          </cell>
          <cell r="CH377">
            <v>134.2987441919968</v>
          </cell>
          <cell r="CI377">
            <v>0</v>
          </cell>
          <cell r="CJ377">
            <v>0</v>
          </cell>
          <cell r="CL377">
            <v>0</v>
          </cell>
          <cell r="CM377">
            <v>20</v>
          </cell>
          <cell r="CN377">
            <v>473</v>
          </cell>
          <cell r="CO377">
            <v>901</v>
          </cell>
          <cell r="CP377">
            <v>8</v>
          </cell>
          <cell r="CQ377">
            <v>11</v>
          </cell>
          <cell r="CR377">
            <v>1862.3627221680053</v>
          </cell>
          <cell r="CS377">
            <v>1941.1713968161498</v>
          </cell>
          <cell r="CT377">
            <v>2012.0505696405521</v>
          </cell>
          <cell r="CU377">
            <v>2071.5021257170765</v>
          </cell>
          <cell r="CV377">
            <v>15929.061706001152</v>
          </cell>
          <cell r="CW377">
            <v>16475.167258785823</v>
          </cell>
          <cell r="CX377">
            <v>16755.15406725723</v>
          </cell>
          <cell r="CY377">
            <v>17329.824459924286</v>
          </cell>
          <cell r="CZ377">
            <v>101.50039563734035</v>
          </cell>
          <cell r="DA377">
            <v>0</v>
          </cell>
        </row>
        <row r="378">
          <cell r="A378" t="str">
            <v>E2755</v>
          </cell>
          <cell r="B378" t="str">
            <v>E2755</v>
          </cell>
          <cell r="C378" t="str">
            <v>SD</v>
          </cell>
          <cell r="D378" t="str">
            <v>Ryedale</v>
          </cell>
          <cell r="E378">
            <v>0</v>
          </cell>
          <cell r="F378">
            <v>42</v>
          </cell>
          <cell r="G378">
            <v>43</v>
          </cell>
          <cell r="H378">
            <v>32</v>
          </cell>
          <cell r="I378">
            <v>16</v>
          </cell>
          <cell r="J378">
            <v>32</v>
          </cell>
          <cell r="K378">
            <v>711.6156976179451</v>
          </cell>
          <cell r="L378">
            <v>727.22183639797515</v>
          </cell>
          <cell r="M378">
            <v>743.50539338665624</v>
          </cell>
          <cell r="N378">
            <v>760.03776801130971</v>
          </cell>
          <cell r="O378">
            <v>8182.9734381680655</v>
          </cell>
          <cell r="P378">
            <v>8530.5717417973265</v>
          </cell>
          <cell r="Q378">
            <v>8776.5130039633514</v>
          </cell>
          <cell r="R378">
            <v>9146.8213025929981</v>
          </cell>
          <cell r="S378">
            <v>27.51737548532526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42</v>
          </cell>
          <cell r="BF378">
            <v>43</v>
          </cell>
          <cell r="BG378">
            <v>32</v>
          </cell>
          <cell r="BH378">
            <v>16</v>
          </cell>
          <cell r="BI378">
            <v>32</v>
          </cell>
          <cell r="BJ378">
            <v>711.6156976179451</v>
          </cell>
          <cell r="BK378">
            <v>727.22183639797515</v>
          </cell>
          <cell r="BL378">
            <v>743.50539338665624</v>
          </cell>
          <cell r="BM378">
            <v>760.03776801130971</v>
          </cell>
          <cell r="BN378">
            <v>8182.9734381680655</v>
          </cell>
          <cell r="BO378">
            <v>8530.5717417973265</v>
          </cell>
          <cell r="BP378">
            <v>8776.5130039633514</v>
          </cell>
          <cell r="BQ378">
            <v>9146.8213025929981</v>
          </cell>
          <cell r="BR378">
            <v>27.51737548532526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20.37132301173969</v>
          </cell>
          <cell r="CG378">
            <v>42.118760340849704</v>
          </cell>
          <cell r="CH378">
            <v>65.212727265996193</v>
          </cell>
          <cell r="CI378">
            <v>0</v>
          </cell>
          <cell r="CJ378">
            <v>0</v>
          </cell>
          <cell r="CL378">
            <v>0</v>
          </cell>
          <cell r="CM378">
            <v>42</v>
          </cell>
          <cell r="CN378">
            <v>43</v>
          </cell>
          <cell r="CO378">
            <v>32</v>
          </cell>
          <cell r="CP378">
            <v>16</v>
          </cell>
          <cell r="CQ378">
            <v>32</v>
          </cell>
          <cell r="CR378">
            <v>711.6156976179451</v>
          </cell>
          <cell r="CS378">
            <v>727.22183639797515</v>
          </cell>
          <cell r="CT378">
            <v>743.50539338665624</v>
          </cell>
          <cell r="CU378">
            <v>760.03776801130971</v>
          </cell>
          <cell r="CV378">
            <v>8182.9734381680655</v>
          </cell>
          <cell r="CW378">
            <v>8510.2004187855873</v>
          </cell>
          <cell r="CX378">
            <v>8734.3942436225025</v>
          </cell>
          <cell r="CY378">
            <v>9081.6085753270017</v>
          </cell>
          <cell r="CZ378">
            <v>27.51737548532526</v>
          </cell>
          <cell r="DA378">
            <v>0</v>
          </cell>
        </row>
        <row r="379">
          <cell r="A379" t="str">
            <v>E3836</v>
          </cell>
          <cell r="B379" t="str">
            <v>E3836</v>
          </cell>
          <cell r="C379" t="str">
            <v>SD</v>
          </cell>
          <cell r="D379" t="str">
            <v>Mid Sussex</v>
          </cell>
          <cell r="E379">
            <v>0</v>
          </cell>
          <cell r="F379">
            <v>252.93762207031253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-129.87831865794033</v>
          </cell>
          <cell r="L379">
            <v>-133.44020731173759</v>
          </cell>
          <cell r="M379">
            <v>-132.33779273817754</v>
          </cell>
          <cell r="N379">
            <v>-139.3924934449376</v>
          </cell>
          <cell r="O379">
            <v>13764.454244446422</v>
          </cell>
          <cell r="P379">
            <v>14280.210161394991</v>
          </cell>
          <cell r="Q379">
            <v>14003.92527236453</v>
          </cell>
          <cell r="R379">
            <v>14593.876163808975</v>
          </cell>
          <cell r="S379">
            <v>-1224.3459323680765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252.93762207031253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-129.87831865794033</v>
          </cell>
          <cell r="BK379">
            <v>-133.44020731173759</v>
          </cell>
          <cell r="BL379">
            <v>-132.33779273817754</v>
          </cell>
          <cell r="BM379">
            <v>-139.3924934449376</v>
          </cell>
          <cell r="BN379">
            <v>13764.454244446422</v>
          </cell>
          <cell r="BO379">
            <v>14280.210161394991</v>
          </cell>
          <cell r="BP379">
            <v>14003.92527236453</v>
          </cell>
          <cell r="BQ379">
            <v>14593.876163808975</v>
          </cell>
          <cell r="BR379">
            <v>-1224.3459323680765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31.903927413055204</v>
          </cell>
          <cell r="CG379">
            <v>66.127841223254961</v>
          </cell>
          <cell r="CH379">
            <v>102.64064380732549</v>
          </cell>
          <cell r="CI379">
            <v>0</v>
          </cell>
          <cell r="CJ379">
            <v>0</v>
          </cell>
          <cell r="CL379">
            <v>0</v>
          </cell>
          <cell r="CM379">
            <v>252.93762207031253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-129.87831865794033</v>
          </cell>
          <cell r="CS379">
            <v>-133.44020731173759</v>
          </cell>
          <cell r="CT379">
            <v>-132.33779273817754</v>
          </cell>
          <cell r="CU379">
            <v>-139.3924934449376</v>
          </cell>
          <cell r="CV379">
            <v>13764.454244446422</v>
          </cell>
          <cell r="CW379">
            <v>14248.306233981935</v>
          </cell>
          <cell r="CX379">
            <v>13937.797431141275</v>
          </cell>
          <cell r="CY379">
            <v>14491.235520001648</v>
          </cell>
          <cell r="CZ379">
            <v>-1224.3459323680765</v>
          </cell>
          <cell r="DA379">
            <v>0</v>
          </cell>
        </row>
        <row r="380">
          <cell r="A380" t="str">
            <v>E6206</v>
          </cell>
          <cell r="B380" t="str">
            <v>E6206</v>
          </cell>
          <cell r="C380" t="str">
            <v>O</v>
          </cell>
          <cell r="D380" t="str">
            <v>Western Riverside Waste Authority</v>
          </cell>
          <cell r="E380">
            <v>0</v>
          </cell>
          <cell r="F380">
            <v>806</v>
          </cell>
          <cell r="G380">
            <v>0</v>
          </cell>
          <cell r="H380">
            <v>1550</v>
          </cell>
          <cell r="I380">
            <v>1596</v>
          </cell>
          <cell r="J380">
            <v>1449</v>
          </cell>
          <cell r="K380">
            <v>6546.9149032958785</v>
          </cell>
          <cell r="L380">
            <v>6698.9607316686042</v>
          </cell>
          <cell r="M380">
            <v>7871.7090817851422</v>
          </cell>
          <cell r="N380">
            <v>7744.6307987410819</v>
          </cell>
          <cell r="O380">
            <v>7514.4638021596447</v>
          </cell>
          <cell r="P380">
            <v>7635.756549401226</v>
          </cell>
          <cell r="Q380">
            <v>6750.2152299543413</v>
          </cell>
          <cell r="R380">
            <v>6902.3207901977021</v>
          </cell>
          <cell r="S380">
            <v>653.6097412109375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806</v>
          </cell>
          <cell r="BF380">
            <v>0</v>
          </cell>
          <cell r="BG380">
            <v>1550</v>
          </cell>
          <cell r="BH380">
            <v>1596</v>
          </cell>
          <cell r="BI380">
            <v>1449</v>
          </cell>
          <cell r="BJ380">
            <v>6546.9149032958785</v>
          </cell>
          <cell r="BK380">
            <v>6698.9607316686042</v>
          </cell>
          <cell r="BL380">
            <v>7871.7090817851422</v>
          </cell>
          <cell r="BM380">
            <v>7744.6307987410819</v>
          </cell>
          <cell r="BN380">
            <v>7514.4638021596447</v>
          </cell>
          <cell r="BO380">
            <v>7635.756549401226</v>
          </cell>
          <cell r="BP380">
            <v>6750.2152299543413</v>
          </cell>
          <cell r="BQ380">
            <v>6902.3207901977021</v>
          </cell>
          <cell r="BR380">
            <v>653.6097412109375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14.969511002409316</v>
          </cell>
          <cell r="CG380">
            <v>30.682559304068587</v>
          </cell>
          <cell r="CH380">
            <v>47.269117962615582</v>
          </cell>
          <cell r="CI380">
            <v>0</v>
          </cell>
          <cell r="CJ380">
            <v>0</v>
          </cell>
          <cell r="CL380">
            <v>0</v>
          </cell>
          <cell r="CM380">
            <v>806</v>
          </cell>
          <cell r="CN380">
            <v>0</v>
          </cell>
          <cell r="CO380">
            <v>1550</v>
          </cell>
          <cell r="CP380">
            <v>1596</v>
          </cell>
          <cell r="CQ380">
            <v>1449</v>
          </cell>
          <cell r="CR380">
            <v>6546.9149032958785</v>
          </cell>
          <cell r="CS380">
            <v>6698.9607316686042</v>
          </cell>
          <cell r="CT380">
            <v>7871.7090817851422</v>
          </cell>
          <cell r="CU380">
            <v>7744.6307987410819</v>
          </cell>
          <cell r="CV380">
            <v>7514.4638021596447</v>
          </cell>
          <cell r="CW380">
            <v>7620.7870383988165</v>
          </cell>
          <cell r="CX380">
            <v>6719.5326706502728</v>
          </cell>
          <cell r="CY380">
            <v>6855.0516722350867</v>
          </cell>
          <cell r="CZ380">
            <v>653.6097412109375</v>
          </cell>
          <cell r="DA380">
            <v>0</v>
          </cell>
        </row>
        <row r="381">
          <cell r="A381" t="str">
            <v>E3631</v>
          </cell>
          <cell r="B381" t="str">
            <v>E3631</v>
          </cell>
          <cell r="C381" t="str">
            <v>SD</v>
          </cell>
          <cell r="D381" t="str">
            <v>Elmbridge</v>
          </cell>
          <cell r="E381">
            <v>0</v>
          </cell>
          <cell r="F381">
            <v>99</v>
          </cell>
          <cell r="G381">
            <v>99</v>
          </cell>
          <cell r="H381">
            <v>36.205646514892578</v>
          </cell>
          <cell r="I381">
            <v>93.933609008789063</v>
          </cell>
          <cell r="J381">
            <v>85.474357604980469</v>
          </cell>
          <cell r="K381">
            <v>1798.5942087404467</v>
          </cell>
          <cell r="L381">
            <v>1861.4218910379363</v>
          </cell>
          <cell r="M381">
            <v>1920.0669689026784</v>
          </cell>
          <cell r="N381">
            <v>1971.3061428529643</v>
          </cell>
          <cell r="O381">
            <v>17663.183915189456</v>
          </cell>
          <cell r="P381">
            <v>18216.27956135057</v>
          </cell>
          <cell r="Q381">
            <v>18308.592802741397</v>
          </cell>
          <cell r="R381">
            <v>18885.211130944313</v>
          </cell>
          <cell r="S381">
            <v>-1497.4448488013693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99</v>
          </cell>
          <cell r="BF381">
            <v>99</v>
          </cell>
          <cell r="BG381">
            <v>36.205646514892578</v>
          </cell>
          <cell r="BH381">
            <v>93.933609008789063</v>
          </cell>
          <cell r="BI381">
            <v>85.474357604980469</v>
          </cell>
          <cell r="BJ381">
            <v>1798.5942087404467</v>
          </cell>
          <cell r="BK381">
            <v>1861.4218910379363</v>
          </cell>
          <cell r="BL381">
            <v>1920.0669689026784</v>
          </cell>
          <cell r="BM381">
            <v>1971.3061428529643</v>
          </cell>
          <cell r="BN381">
            <v>17663.183915189456</v>
          </cell>
          <cell r="BO381">
            <v>18216.27956135057</v>
          </cell>
          <cell r="BP381">
            <v>18308.592802741397</v>
          </cell>
          <cell r="BQ381">
            <v>18885.211130944313</v>
          </cell>
          <cell r="BR381">
            <v>-1497.4448488013693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50.419261392441726</v>
          </cell>
          <cell r="CG381">
            <v>104.10326783088139</v>
          </cell>
          <cell r="CH381">
            <v>161.08407576864965</v>
          </cell>
          <cell r="CI381">
            <v>0</v>
          </cell>
          <cell r="CJ381">
            <v>0</v>
          </cell>
          <cell r="CL381">
            <v>0</v>
          </cell>
          <cell r="CM381">
            <v>99</v>
          </cell>
          <cell r="CN381">
            <v>99</v>
          </cell>
          <cell r="CO381">
            <v>36.205646514892578</v>
          </cell>
          <cell r="CP381">
            <v>93.933609008789063</v>
          </cell>
          <cell r="CQ381">
            <v>85.474357604980469</v>
          </cell>
          <cell r="CR381">
            <v>1798.5942087404467</v>
          </cell>
          <cell r="CS381">
            <v>1861.4218910379363</v>
          </cell>
          <cell r="CT381">
            <v>1920.0669689026784</v>
          </cell>
          <cell r="CU381">
            <v>1971.3061428529643</v>
          </cell>
          <cell r="CV381">
            <v>17663.183915189456</v>
          </cell>
          <cell r="CW381">
            <v>18165.860299958127</v>
          </cell>
          <cell r="CX381">
            <v>18204.489534910517</v>
          </cell>
          <cell r="CY381">
            <v>18724.127055175664</v>
          </cell>
          <cell r="CZ381">
            <v>-1497.4448488013693</v>
          </cell>
          <cell r="DA381">
            <v>0</v>
          </cell>
        </row>
        <row r="382">
          <cell r="A382" t="str">
            <v>E1737</v>
          </cell>
          <cell r="B382" t="str">
            <v>E1737</v>
          </cell>
          <cell r="C382" t="str">
            <v>SD</v>
          </cell>
          <cell r="D382" t="str">
            <v>Havant (e)</v>
          </cell>
          <cell r="E382">
            <v>0</v>
          </cell>
          <cell r="F382">
            <v>15.000000000000002</v>
          </cell>
          <cell r="G382">
            <v>16</v>
          </cell>
          <cell r="H382">
            <v>351.391845703125</v>
          </cell>
          <cell r="I382">
            <v>0</v>
          </cell>
          <cell r="J382">
            <v>80.965667724609375</v>
          </cell>
          <cell r="K382">
            <v>759.26593534662777</v>
          </cell>
          <cell r="L382">
            <v>789.40044680819608</v>
          </cell>
          <cell r="M382">
            <v>773.56605227224009</v>
          </cell>
          <cell r="N382">
            <v>795.36349629179972</v>
          </cell>
          <cell r="O382">
            <v>14137.150946143252</v>
          </cell>
          <cell r="P382">
            <v>14663.994040869866</v>
          </cell>
          <cell r="Q382">
            <v>14927.206251495574</v>
          </cell>
          <cell r="R382">
            <v>15519.548236660647</v>
          </cell>
          <cell r="S382">
            <v>-90.012665027691241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15.000000000000002</v>
          </cell>
          <cell r="BF382">
            <v>16</v>
          </cell>
          <cell r="BG382">
            <v>351.391845703125</v>
          </cell>
          <cell r="BH382">
            <v>0</v>
          </cell>
          <cell r="BI382">
            <v>80.965667724609375</v>
          </cell>
          <cell r="BJ382">
            <v>759.26593534662777</v>
          </cell>
          <cell r="BK382">
            <v>789.40044680819608</v>
          </cell>
          <cell r="BL382">
            <v>773.56605227224009</v>
          </cell>
          <cell r="BM382">
            <v>795.36349629179972</v>
          </cell>
          <cell r="BN382">
            <v>14137.150946143252</v>
          </cell>
          <cell r="BO382">
            <v>14663.994040869866</v>
          </cell>
          <cell r="BP382">
            <v>14927.206251495574</v>
          </cell>
          <cell r="BQ382">
            <v>15519.548236660647</v>
          </cell>
          <cell r="BR382">
            <v>-90.012665027691241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36.008435855068342</v>
          </cell>
          <cell r="CG382">
            <v>74.367557709085446</v>
          </cell>
          <cell r="CH382">
            <v>115.03673650705683</v>
          </cell>
          <cell r="CI382">
            <v>0</v>
          </cell>
          <cell r="CJ382">
            <v>0</v>
          </cell>
          <cell r="CL382">
            <v>0</v>
          </cell>
          <cell r="CM382">
            <v>15.000000000000002</v>
          </cell>
          <cell r="CN382">
            <v>16</v>
          </cell>
          <cell r="CO382">
            <v>351.391845703125</v>
          </cell>
          <cell r="CP382">
            <v>0</v>
          </cell>
          <cell r="CQ382">
            <v>80.965667724609375</v>
          </cell>
          <cell r="CR382">
            <v>759.26593534662777</v>
          </cell>
          <cell r="CS382">
            <v>789.40044680819608</v>
          </cell>
          <cell r="CT382">
            <v>773.56605227224009</v>
          </cell>
          <cell r="CU382">
            <v>795.36349629179972</v>
          </cell>
          <cell r="CV382">
            <v>14137.150946143252</v>
          </cell>
          <cell r="CW382">
            <v>14627.985605014797</v>
          </cell>
          <cell r="CX382">
            <v>14852.838693786489</v>
          </cell>
          <cell r="CY382">
            <v>15404.511500153591</v>
          </cell>
          <cell r="CZ382">
            <v>-90.012665027691241</v>
          </cell>
          <cell r="DA382">
            <v>0</v>
          </cell>
        </row>
        <row r="383">
          <cell r="A383" t="str">
            <v>E3333</v>
          </cell>
          <cell r="B383" t="str">
            <v>E3333</v>
          </cell>
          <cell r="C383" t="str">
            <v>SD</v>
          </cell>
          <cell r="D383" t="str">
            <v>Taunton Deane</v>
          </cell>
          <cell r="E383">
            <v>0</v>
          </cell>
          <cell r="F383">
            <v>536</v>
          </cell>
          <cell r="G383">
            <v>769.635986328125</v>
          </cell>
          <cell r="H383">
            <v>774.54156494140625</v>
          </cell>
          <cell r="I383">
            <v>485.73388671875</v>
          </cell>
          <cell r="J383">
            <v>107.94220733642578</v>
          </cell>
          <cell r="K383">
            <v>43.403963829648092</v>
          </cell>
          <cell r="L383">
            <v>52.20486441320736</v>
          </cell>
          <cell r="M383">
            <v>41.297771435803952</v>
          </cell>
          <cell r="N383">
            <v>57.68919683181457</v>
          </cell>
          <cell r="O383">
            <v>13134.673874696302</v>
          </cell>
          <cell r="P383">
            <v>13589.148419868734</v>
          </cell>
          <cell r="Q383">
            <v>13682.355261100613</v>
          </cell>
          <cell r="R383">
            <v>14185.033971329045</v>
          </cell>
          <cell r="S383">
            <v>-3682.1106524143352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536</v>
          </cell>
          <cell r="BF383">
            <v>769.635986328125</v>
          </cell>
          <cell r="BG383">
            <v>774.54156494140625</v>
          </cell>
          <cell r="BH383">
            <v>485.73388671875</v>
          </cell>
          <cell r="BI383">
            <v>107.94220733642578</v>
          </cell>
          <cell r="BJ383">
            <v>43.403963829648092</v>
          </cell>
          <cell r="BK383">
            <v>52.20486441320736</v>
          </cell>
          <cell r="BL383">
            <v>41.297771435803952</v>
          </cell>
          <cell r="BM383">
            <v>57.68919683181457</v>
          </cell>
          <cell r="BN383">
            <v>13134.673874696302</v>
          </cell>
          <cell r="BO383">
            <v>13589.148419868734</v>
          </cell>
          <cell r="BP383">
            <v>13682.355261100613</v>
          </cell>
          <cell r="BQ383">
            <v>14185.033971329045</v>
          </cell>
          <cell r="BR383">
            <v>-3682.1106524143352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133.27091866798321</v>
          </cell>
          <cell r="CG383">
            <v>269.74285532157751</v>
          </cell>
          <cell r="CH383">
            <v>409.21939686744219</v>
          </cell>
          <cell r="CI383">
            <v>0</v>
          </cell>
          <cell r="CJ383">
            <v>0</v>
          </cell>
          <cell r="CL383">
            <v>0</v>
          </cell>
          <cell r="CM383">
            <v>536</v>
          </cell>
          <cell r="CN383">
            <v>769.635986328125</v>
          </cell>
          <cell r="CO383">
            <v>774.54156494140625</v>
          </cell>
          <cell r="CP383">
            <v>485.73388671875</v>
          </cell>
          <cell r="CQ383">
            <v>107.94220733642578</v>
          </cell>
          <cell r="CR383">
            <v>43.403963829648092</v>
          </cell>
          <cell r="CS383">
            <v>52.20486441320736</v>
          </cell>
          <cell r="CT383">
            <v>41.297771435803952</v>
          </cell>
          <cell r="CU383">
            <v>57.68919683181457</v>
          </cell>
          <cell r="CV383">
            <v>13134.673874696302</v>
          </cell>
          <cell r="CW383">
            <v>13455.87750120075</v>
          </cell>
          <cell r="CX383">
            <v>13412.612405779035</v>
          </cell>
          <cell r="CY383">
            <v>13775.814574461603</v>
          </cell>
          <cell r="CZ383">
            <v>-3682.1106524143352</v>
          </cell>
          <cell r="DA383">
            <v>0</v>
          </cell>
        </row>
        <row r="384">
          <cell r="A384" t="str">
            <v>E3635</v>
          </cell>
          <cell r="B384" t="str">
            <v>E3635</v>
          </cell>
          <cell r="C384" t="str">
            <v>SD</v>
          </cell>
          <cell r="D384" t="str">
            <v>Reigate &amp; Banstead</v>
          </cell>
          <cell r="E384">
            <v>0</v>
          </cell>
          <cell r="F384">
            <v>6</v>
          </cell>
          <cell r="G384">
            <v>4</v>
          </cell>
          <cell r="H384">
            <v>1</v>
          </cell>
          <cell r="I384">
            <v>0</v>
          </cell>
          <cell r="J384">
            <v>0</v>
          </cell>
          <cell r="K384">
            <v>928.03244303998576</v>
          </cell>
          <cell r="L384">
            <v>961.9415864111877</v>
          </cell>
          <cell r="M384">
            <v>1000.1693474106214</v>
          </cell>
          <cell r="N384">
            <v>1036.0054595893828</v>
          </cell>
          <cell r="O384">
            <v>20222.141020988878</v>
          </cell>
          <cell r="P384">
            <v>20895.015197780558</v>
          </cell>
          <cell r="Q384">
            <v>20566.896103362851</v>
          </cell>
          <cell r="R384">
            <v>21273.018318189133</v>
          </cell>
          <cell r="S384">
            <v>-1571.6296448980486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6</v>
          </cell>
          <cell r="BF384">
            <v>4</v>
          </cell>
          <cell r="BG384">
            <v>1</v>
          </cell>
          <cell r="BH384">
            <v>0</v>
          </cell>
          <cell r="BI384">
            <v>0</v>
          </cell>
          <cell r="BJ384">
            <v>928.03244303998576</v>
          </cell>
          <cell r="BK384">
            <v>961.9415864111877</v>
          </cell>
          <cell r="BL384">
            <v>1000.1693474106214</v>
          </cell>
          <cell r="BM384">
            <v>1036.0054595893828</v>
          </cell>
          <cell r="BN384">
            <v>20222.141020988878</v>
          </cell>
          <cell r="BO384">
            <v>20895.015197780558</v>
          </cell>
          <cell r="BP384">
            <v>20566.896103362851</v>
          </cell>
          <cell r="BQ384">
            <v>21273.018318189133</v>
          </cell>
          <cell r="BR384">
            <v>-1571.6296448980486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53.408038349036381</v>
          </cell>
          <cell r="CG384">
            <v>110.56069391638445</v>
          </cell>
          <cell r="CH384">
            <v>171.52017673765897</v>
          </cell>
          <cell r="CI384">
            <v>0</v>
          </cell>
          <cell r="CJ384">
            <v>0</v>
          </cell>
          <cell r="CL384">
            <v>0</v>
          </cell>
          <cell r="CM384">
            <v>6</v>
          </cell>
          <cell r="CN384">
            <v>4</v>
          </cell>
          <cell r="CO384">
            <v>1</v>
          </cell>
          <cell r="CP384">
            <v>0</v>
          </cell>
          <cell r="CQ384">
            <v>0</v>
          </cell>
          <cell r="CR384">
            <v>928.03244303998576</v>
          </cell>
          <cell r="CS384">
            <v>961.9415864111877</v>
          </cell>
          <cell r="CT384">
            <v>1000.1693474106214</v>
          </cell>
          <cell r="CU384">
            <v>1036.0054595893828</v>
          </cell>
          <cell r="CV384">
            <v>20222.141020988878</v>
          </cell>
          <cell r="CW384">
            <v>20841.607159431522</v>
          </cell>
          <cell r="CX384">
            <v>20456.335409446467</v>
          </cell>
          <cell r="CY384">
            <v>21101.498141451473</v>
          </cell>
          <cell r="CZ384">
            <v>-1571.6296448980486</v>
          </cell>
          <cell r="DA384">
            <v>0</v>
          </cell>
        </row>
        <row r="385">
          <cell r="A385" t="str">
            <v>E4704</v>
          </cell>
          <cell r="B385" t="str">
            <v>E4704</v>
          </cell>
          <cell r="C385" t="str">
            <v>MD</v>
          </cell>
          <cell r="D385" t="str">
            <v>Leeds</v>
          </cell>
          <cell r="E385">
            <v>0</v>
          </cell>
          <cell r="F385">
            <v>57464.546875</v>
          </cell>
          <cell r="G385">
            <v>61833.750000000007</v>
          </cell>
          <cell r="H385">
            <v>60076.61328125</v>
          </cell>
          <cell r="I385">
            <v>69010.640625</v>
          </cell>
          <cell r="J385">
            <v>71449.015625</v>
          </cell>
          <cell r="K385">
            <v>123347.6600027752</v>
          </cell>
          <cell r="L385">
            <v>98302.623240994319</v>
          </cell>
          <cell r="M385">
            <v>103615.06129608053</v>
          </cell>
          <cell r="N385">
            <v>109435.5193667492</v>
          </cell>
          <cell r="O385">
            <v>750513.76168026635</v>
          </cell>
          <cell r="P385">
            <v>801079.0454694872</v>
          </cell>
          <cell r="Q385">
            <v>486060.73415391042</v>
          </cell>
          <cell r="R385">
            <v>503216.58512346185</v>
          </cell>
          <cell r="S385">
            <v>89383.123204810312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57464.546875</v>
          </cell>
          <cell r="BF385">
            <v>61833.750000000007</v>
          </cell>
          <cell r="BG385">
            <v>60076.61328125</v>
          </cell>
          <cell r="BH385">
            <v>69010.640625</v>
          </cell>
          <cell r="BI385">
            <v>71449.015625</v>
          </cell>
          <cell r="BJ385">
            <v>123347.6600027752</v>
          </cell>
          <cell r="BK385">
            <v>98302.623240994319</v>
          </cell>
          <cell r="BL385">
            <v>103615.06129608053</v>
          </cell>
          <cell r="BM385">
            <v>109435.5193667492</v>
          </cell>
          <cell r="BN385">
            <v>750513.76168026635</v>
          </cell>
          <cell r="BO385">
            <v>801079.0454694872</v>
          </cell>
          <cell r="BP385">
            <v>486060.73415391042</v>
          </cell>
          <cell r="BQ385">
            <v>503216.58512346185</v>
          </cell>
          <cell r="BR385">
            <v>89383.123204810312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2674.017318064472</v>
          </cell>
          <cell r="CG385">
            <v>4422.850308323279</v>
          </cell>
          <cell r="CH385">
            <v>6755.0148922792496</v>
          </cell>
          <cell r="CI385">
            <v>0</v>
          </cell>
          <cell r="CJ385">
            <v>0</v>
          </cell>
          <cell r="CL385">
            <v>0</v>
          </cell>
          <cell r="CM385">
            <v>57464.546875</v>
          </cell>
          <cell r="CN385">
            <v>61833.750000000007</v>
          </cell>
          <cell r="CO385">
            <v>60076.61328125</v>
          </cell>
          <cell r="CP385">
            <v>69010.640625</v>
          </cell>
          <cell r="CQ385">
            <v>71449.015625</v>
          </cell>
          <cell r="CR385">
            <v>123347.6600027752</v>
          </cell>
          <cell r="CS385">
            <v>98302.623240994319</v>
          </cell>
          <cell r="CT385">
            <v>103615.06129608053</v>
          </cell>
          <cell r="CU385">
            <v>109435.5193667492</v>
          </cell>
          <cell r="CV385">
            <v>750513.76168026635</v>
          </cell>
          <cell r="CW385">
            <v>798405.02815142274</v>
          </cell>
          <cell r="CX385">
            <v>481637.88384558714</v>
          </cell>
          <cell r="CY385">
            <v>496461.57023118262</v>
          </cell>
          <cell r="CZ385">
            <v>89383.123204810312</v>
          </cell>
          <cell r="DA385">
            <v>0</v>
          </cell>
        </row>
        <row r="386">
          <cell r="A386" t="str">
            <v>E3632</v>
          </cell>
          <cell r="B386" t="str">
            <v>E3632</v>
          </cell>
          <cell r="C386" t="str">
            <v>SD</v>
          </cell>
          <cell r="D386" t="str">
            <v>Epsom &amp; Ewell</v>
          </cell>
          <cell r="E386">
            <v>0</v>
          </cell>
          <cell r="F386">
            <v>0</v>
          </cell>
          <cell r="G386">
            <v>702</v>
          </cell>
          <cell r="H386">
            <v>1042</v>
          </cell>
          <cell r="I386">
            <v>114</v>
          </cell>
          <cell r="J386">
            <v>0</v>
          </cell>
          <cell r="K386">
            <v>-655.00143456379578</v>
          </cell>
          <cell r="L386">
            <v>-681.03350029220883</v>
          </cell>
          <cell r="M386">
            <v>508.65382116383944</v>
          </cell>
          <cell r="N386">
            <v>853.18676871697994</v>
          </cell>
          <cell r="O386">
            <v>13347.259189919383</v>
          </cell>
          <cell r="P386">
            <v>13785.86298382828</v>
          </cell>
          <cell r="Q386">
            <v>13130.950869769755</v>
          </cell>
          <cell r="R386">
            <v>13631.799364662249</v>
          </cell>
          <cell r="S386">
            <v>-259.0706321595198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702</v>
          </cell>
          <cell r="BG386">
            <v>1042</v>
          </cell>
          <cell r="BH386">
            <v>114</v>
          </cell>
          <cell r="BI386">
            <v>0</v>
          </cell>
          <cell r="BJ386">
            <v>-655.00143456379578</v>
          </cell>
          <cell r="BK386">
            <v>-681.03350029220883</v>
          </cell>
          <cell r="BL386">
            <v>508.65382116383944</v>
          </cell>
          <cell r="BM386">
            <v>853.18676871697994</v>
          </cell>
          <cell r="BN386">
            <v>13347.259189919383</v>
          </cell>
          <cell r="BO386">
            <v>13785.86298382828</v>
          </cell>
          <cell r="BP386">
            <v>13130.950869769755</v>
          </cell>
          <cell r="BQ386">
            <v>13631.799364662249</v>
          </cell>
          <cell r="BR386">
            <v>-259.07063215951985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104.93582860303887</v>
          </cell>
          <cell r="CG386">
            <v>214.73638066625253</v>
          </cell>
          <cell r="CH386">
            <v>329.53309545219361</v>
          </cell>
          <cell r="CI386">
            <v>0</v>
          </cell>
          <cell r="CJ386">
            <v>0</v>
          </cell>
          <cell r="CL386">
            <v>0</v>
          </cell>
          <cell r="CM386">
            <v>0</v>
          </cell>
          <cell r="CN386">
            <v>702</v>
          </cell>
          <cell r="CO386">
            <v>1042</v>
          </cell>
          <cell r="CP386">
            <v>114</v>
          </cell>
          <cell r="CQ386">
            <v>0</v>
          </cell>
          <cell r="CR386">
            <v>-655.00143456379578</v>
          </cell>
          <cell r="CS386">
            <v>-681.03350029220883</v>
          </cell>
          <cell r="CT386">
            <v>508.65382116383944</v>
          </cell>
          <cell r="CU386">
            <v>853.18676871697994</v>
          </cell>
          <cell r="CV386">
            <v>13347.259189919383</v>
          </cell>
          <cell r="CW386">
            <v>13680.927155225241</v>
          </cell>
          <cell r="CX386">
            <v>12916.214489103502</v>
          </cell>
          <cell r="CY386">
            <v>13302.266269210055</v>
          </cell>
          <cell r="CZ386">
            <v>-259.07063215951985</v>
          </cell>
          <cell r="DA386">
            <v>0</v>
          </cell>
        </row>
        <row r="387">
          <cell r="A387" t="str">
            <v>E0432</v>
          </cell>
          <cell r="B387" t="str">
            <v>E0432</v>
          </cell>
          <cell r="C387" t="str">
            <v>SD</v>
          </cell>
          <cell r="D387" t="str">
            <v>Chiltern</v>
          </cell>
          <cell r="E387">
            <v>0</v>
          </cell>
          <cell r="F387">
            <v>124.00000000000001</v>
          </cell>
          <cell r="G387">
            <v>2</v>
          </cell>
          <cell r="H387">
            <v>0</v>
          </cell>
          <cell r="I387">
            <v>102</v>
          </cell>
          <cell r="J387">
            <v>87</v>
          </cell>
          <cell r="K387">
            <v>1932.9101410684414</v>
          </cell>
          <cell r="L387">
            <v>1955.5179036842655</v>
          </cell>
          <cell r="M387">
            <v>2206.626935043605</v>
          </cell>
          <cell r="N387">
            <v>2520.8166767804687</v>
          </cell>
          <cell r="O387">
            <v>12155.455959384104</v>
          </cell>
          <cell r="P387">
            <v>12622.02690080729</v>
          </cell>
          <cell r="Q387">
            <v>12889.852969134528</v>
          </cell>
          <cell r="R387">
            <v>13390.225612089136</v>
          </cell>
          <cell r="S387">
            <v>-243.84801840304112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124.00000000000001</v>
          </cell>
          <cell r="BF387">
            <v>2</v>
          </cell>
          <cell r="BG387">
            <v>0</v>
          </cell>
          <cell r="BH387">
            <v>102</v>
          </cell>
          <cell r="BI387">
            <v>87</v>
          </cell>
          <cell r="BJ387">
            <v>1932.9101410684414</v>
          </cell>
          <cell r="BK387">
            <v>1955.5179036842655</v>
          </cell>
          <cell r="BL387">
            <v>2206.626935043605</v>
          </cell>
          <cell r="BM387">
            <v>2520.8166767804687</v>
          </cell>
          <cell r="BN387">
            <v>12155.455959384104</v>
          </cell>
          <cell r="BO387">
            <v>12622.02690080729</v>
          </cell>
          <cell r="BP387">
            <v>12889.852969134528</v>
          </cell>
          <cell r="BQ387">
            <v>13390.225612089136</v>
          </cell>
          <cell r="BR387">
            <v>-243.84801840304112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29.889742924919922</v>
          </cell>
          <cell r="CG387">
            <v>61.645812399043209</v>
          </cell>
          <cell r="CH387">
            <v>95.257136163910815</v>
          </cell>
          <cell r="CI387">
            <v>0</v>
          </cell>
          <cell r="CJ387">
            <v>0</v>
          </cell>
          <cell r="CL387">
            <v>0</v>
          </cell>
          <cell r="CM387">
            <v>124.00000000000001</v>
          </cell>
          <cell r="CN387">
            <v>2</v>
          </cell>
          <cell r="CO387">
            <v>0</v>
          </cell>
          <cell r="CP387">
            <v>102</v>
          </cell>
          <cell r="CQ387">
            <v>87</v>
          </cell>
          <cell r="CR387">
            <v>1932.9101410684414</v>
          </cell>
          <cell r="CS387">
            <v>1955.5179036842655</v>
          </cell>
          <cell r="CT387">
            <v>2206.626935043605</v>
          </cell>
          <cell r="CU387">
            <v>2520.8166767804687</v>
          </cell>
          <cell r="CV387">
            <v>12155.455959384104</v>
          </cell>
          <cell r="CW387">
            <v>12592.137157882371</v>
          </cell>
          <cell r="CX387">
            <v>12828.207156735485</v>
          </cell>
          <cell r="CY387">
            <v>13294.968475925225</v>
          </cell>
          <cell r="CZ387">
            <v>-243.84801840304112</v>
          </cell>
          <cell r="DA387">
            <v>0</v>
          </cell>
        </row>
        <row r="388">
          <cell r="A388" t="str">
            <v>E3202</v>
          </cell>
          <cell r="B388" t="str">
            <v>E3202</v>
          </cell>
          <cell r="C388" t="str">
            <v>UA</v>
          </cell>
          <cell r="D388" t="str">
            <v>Shropshire UA</v>
          </cell>
          <cell r="E388">
            <v>0</v>
          </cell>
          <cell r="F388">
            <v>26343.990234375</v>
          </cell>
          <cell r="G388">
            <v>31175.632812499996</v>
          </cell>
          <cell r="H388">
            <v>25227.4296875</v>
          </cell>
          <cell r="I388">
            <v>33386.109375</v>
          </cell>
          <cell r="J388">
            <v>31311.919921875</v>
          </cell>
          <cell r="K388">
            <v>68802.970574683975</v>
          </cell>
          <cell r="L388">
            <v>68902.9610553698</v>
          </cell>
          <cell r="M388">
            <v>71377.779734686337</v>
          </cell>
          <cell r="N388">
            <v>62989.770071646832</v>
          </cell>
          <cell r="O388">
            <v>288082.89477082004</v>
          </cell>
          <cell r="P388">
            <v>303625.03355875809</v>
          </cell>
          <cell r="Q388">
            <v>178581.10332869922</v>
          </cell>
          <cell r="R388">
            <v>184273.39095944847</v>
          </cell>
          <cell r="S388">
            <v>24220.023083353663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26343.990234375</v>
          </cell>
          <cell r="BF388">
            <v>31175.632812499996</v>
          </cell>
          <cell r="BG388">
            <v>25227.4296875</v>
          </cell>
          <cell r="BH388">
            <v>33386.109375</v>
          </cell>
          <cell r="BI388">
            <v>31311.919921875</v>
          </cell>
          <cell r="BJ388">
            <v>68802.970574683975</v>
          </cell>
          <cell r="BK388">
            <v>68902.9610553698</v>
          </cell>
          <cell r="BL388">
            <v>71377.779734686337</v>
          </cell>
          <cell r="BM388">
            <v>62989.770071646832</v>
          </cell>
          <cell r="BN388">
            <v>288082.89477082004</v>
          </cell>
          <cell r="BO388">
            <v>303625.03355875809</v>
          </cell>
          <cell r="BP388">
            <v>178581.10332869922</v>
          </cell>
          <cell r="BQ388">
            <v>184273.39095944847</v>
          </cell>
          <cell r="BR388">
            <v>24220.023083353663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1259.3219166992469</v>
          </cell>
          <cell r="CG388">
            <v>2295.8175098858369</v>
          </cell>
          <cell r="CH388">
            <v>3522.8781188899075</v>
          </cell>
          <cell r="CI388">
            <v>0</v>
          </cell>
          <cell r="CJ388">
            <v>0</v>
          </cell>
          <cell r="CL388">
            <v>0</v>
          </cell>
          <cell r="CM388">
            <v>26343.990234375</v>
          </cell>
          <cell r="CN388">
            <v>31175.632812499996</v>
          </cell>
          <cell r="CO388">
            <v>25227.4296875</v>
          </cell>
          <cell r="CP388">
            <v>33386.109375</v>
          </cell>
          <cell r="CQ388">
            <v>31311.919921875</v>
          </cell>
          <cell r="CR388">
            <v>68802.970574683975</v>
          </cell>
          <cell r="CS388">
            <v>68902.9610553698</v>
          </cell>
          <cell r="CT388">
            <v>71377.779734686337</v>
          </cell>
          <cell r="CU388">
            <v>62989.770071646832</v>
          </cell>
          <cell r="CV388">
            <v>288082.89477082004</v>
          </cell>
          <cell r="CW388">
            <v>302365.71164205886</v>
          </cell>
          <cell r="CX388">
            <v>176285.28581881337</v>
          </cell>
          <cell r="CY388">
            <v>180750.51284055857</v>
          </cell>
          <cell r="CZ388">
            <v>24220.023083353663</v>
          </cell>
          <cell r="DA388">
            <v>0</v>
          </cell>
        </row>
        <row r="389">
          <cell r="A389" t="str">
            <v>E1101</v>
          </cell>
          <cell r="B389" t="str">
            <v>E1101</v>
          </cell>
          <cell r="C389" t="str">
            <v>UA</v>
          </cell>
          <cell r="D389" t="str">
            <v>Plymouth UA</v>
          </cell>
          <cell r="E389">
            <v>0</v>
          </cell>
          <cell r="F389">
            <v>21019.55859375</v>
          </cell>
          <cell r="G389">
            <v>20333.4921875</v>
          </cell>
          <cell r="H389">
            <v>21424.6171875</v>
          </cell>
          <cell r="I389">
            <v>34299.80859375</v>
          </cell>
          <cell r="J389">
            <v>18692.3203125</v>
          </cell>
          <cell r="K389">
            <v>36257.244247018811</v>
          </cell>
          <cell r="L389">
            <v>35046.537099793655</v>
          </cell>
          <cell r="M389">
            <v>41907.350016294178</v>
          </cell>
          <cell r="N389">
            <v>44795.60129445338</v>
          </cell>
          <cell r="O389">
            <v>275979.92467353761</v>
          </cell>
          <cell r="P389">
            <v>291799.19797927368</v>
          </cell>
          <cell r="Q389">
            <v>180914.39732139357</v>
          </cell>
          <cell r="R389">
            <v>187588.66958077953</v>
          </cell>
          <cell r="S389">
            <v>24270.999392222577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21019.55859375</v>
          </cell>
          <cell r="BF389">
            <v>20333.4921875</v>
          </cell>
          <cell r="BG389">
            <v>21424.6171875</v>
          </cell>
          <cell r="BH389">
            <v>34299.80859375</v>
          </cell>
          <cell r="BI389">
            <v>18692.3203125</v>
          </cell>
          <cell r="BJ389">
            <v>36257.244247018811</v>
          </cell>
          <cell r="BK389">
            <v>35046.537099793655</v>
          </cell>
          <cell r="BL389">
            <v>41907.350016294178</v>
          </cell>
          <cell r="BM389">
            <v>44795.60129445338</v>
          </cell>
          <cell r="BN389">
            <v>275979.92467353761</v>
          </cell>
          <cell r="BO389">
            <v>291799.19797927368</v>
          </cell>
          <cell r="BP389">
            <v>180914.39732139357</v>
          </cell>
          <cell r="BQ389">
            <v>187588.66958077953</v>
          </cell>
          <cell r="BR389">
            <v>24270.999392222577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644.23592395305798</v>
          </cell>
          <cell r="CG389">
            <v>763.32671305292229</v>
          </cell>
          <cell r="CH389">
            <v>1188.795413357014</v>
          </cell>
          <cell r="CI389">
            <v>0</v>
          </cell>
          <cell r="CJ389">
            <v>0</v>
          </cell>
          <cell r="CL389">
            <v>0</v>
          </cell>
          <cell r="CM389">
            <v>21019.55859375</v>
          </cell>
          <cell r="CN389">
            <v>20333.4921875</v>
          </cell>
          <cell r="CO389">
            <v>21424.6171875</v>
          </cell>
          <cell r="CP389">
            <v>34299.80859375</v>
          </cell>
          <cell r="CQ389">
            <v>18692.3203125</v>
          </cell>
          <cell r="CR389">
            <v>36257.244247018811</v>
          </cell>
          <cell r="CS389">
            <v>35046.537099793655</v>
          </cell>
          <cell r="CT389">
            <v>41907.350016294178</v>
          </cell>
          <cell r="CU389">
            <v>44795.60129445338</v>
          </cell>
          <cell r="CV389">
            <v>275979.92467353761</v>
          </cell>
          <cell r="CW389">
            <v>291154.96205532062</v>
          </cell>
          <cell r="CX389">
            <v>180151.07060834064</v>
          </cell>
          <cell r="CY389">
            <v>186399.87416742253</v>
          </cell>
          <cell r="CZ389">
            <v>24270.999392222577</v>
          </cell>
          <cell r="DA389">
            <v>0</v>
          </cell>
        </row>
        <row r="390">
          <cell r="A390" t="str">
            <v>E2337</v>
          </cell>
          <cell r="B390" t="str">
            <v>E2337</v>
          </cell>
          <cell r="C390" t="str">
            <v>SD</v>
          </cell>
          <cell r="D390" t="str">
            <v>Lancaster</v>
          </cell>
          <cell r="E390">
            <v>0</v>
          </cell>
          <cell r="F390">
            <v>4054</v>
          </cell>
          <cell r="G390">
            <v>3908.820556640625</v>
          </cell>
          <cell r="H390">
            <v>3189.67333984375</v>
          </cell>
          <cell r="I390">
            <v>7274.31005859375</v>
          </cell>
          <cell r="J390">
            <v>2415.4814453125</v>
          </cell>
          <cell r="K390">
            <v>2863.5903713095645</v>
          </cell>
          <cell r="L390">
            <v>2582.0843629400078</v>
          </cell>
          <cell r="M390">
            <v>2785.246554913283</v>
          </cell>
          <cell r="N390">
            <v>2832.3568479826545</v>
          </cell>
          <cell r="O390">
            <v>22059.96431608875</v>
          </cell>
          <cell r="P390">
            <v>22704.639471250182</v>
          </cell>
          <cell r="Q390">
            <v>23012.276116743815</v>
          </cell>
          <cell r="R390">
            <v>23696.146919593135</v>
          </cell>
          <cell r="S390">
            <v>914.09827565868932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4054</v>
          </cell>
          <cell r="BF390">
            <v>3908.820556640625</v>
          </cell>
          <cell r="BG390">
            <v>3189.67333984375</v>
          </cell>
          <cell r="BH390">
            <v>7274.31005859375</v>
          </cell>
          <cell r="BI390">
            <v>2415.4814453125</v>
          </cell>
          <cell r="BJ390">
            <v>2863.5903713095645</v>
          </cell>
          <cell r="BK390">
            <v>2582.0843629400078</v>
          </cell>
          <cell r="BL390">
            <v>2785.246554913283</v>
          </cell>
          <cell r="BM390">
            <v>2832.3568479826545</v>
          </cell>
          <cell r="BN390">
            <v>22059.96431608875</v>
          </cell>
          <cell r="BO390">
            <v>22704.639471250182</v>
          </cell>
          <cell r="BP390">
            <v>23012.276116743815</v>
          </cell>
          <cell r="BQ390">
            <v>23696.146919593135</v>
          </cell>
          <cell r="BR390">
            <v>914.09827565868932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175.28549348759844</v>
          </cell>
          <cell r="CG390">
            <v>353.42164156984586</v>
          </cell>
          <cell r="CH390">
            <v>533.97097301576787</v>
          </cell>
          <cell r="CI390">
            <v>0</v>
          </cell>
          <cell r="CJ390">
            <v>0</v>
          </cell>
          <cell r="CL390">
            <v>0</v>
          </cell>
          <cell r="CM390">
            <v>4054</v>
          </cell>
          <cell r="CN390">
            <v>3908.820556640625</v>
          </cell>
          <cell r="CO390">
            <v>3189.67333984375</v>
          </cell>
          <cell r="CP390">
            <v>7274.31005859375</v>
          </cell>
          <cell r="CQ390">
            <v>2415.4814453125</v>
          </cell>
          <cell r="CR390">
            <v>2863.5903713095645</v>
          </cell>
          <cell r="CS390">
            <v>2582.0843629400078</v>
          </cell>
          <cell r="CT390">
            <v>2785.246554913283</v>
          </cell>
          <cell r="CU390">
            <v>2832.3568479826545</v>
          </cell>
          <cell r="CV390">
            <v>22059.96431608875</v>
          </cell>
          <cell r="CW390">
            <v>22529.353977762585</v>
          </cell>
          <cell r="CX390">
            <v>22658.854475173968</v>
          </cell>
          <cell r="CY390">
            <v>23162.175946577368</v>
          </cell>
          <cell r="CZ390">
            <v>914.09827565868932</v>
          </cell>
          <cell r="DA390">
            <v>0</v>
          </cell>
        </row>
        <row r="391">
          <cell r="A391" t="str">
            <v>E2832</v>
          </cell>
          <cell r="B391" t="str">
            <v>E2832</v>
          </cell>
          <cell r="C391" t="str">
            <v>SD</v>
          </cell>
          <cell r="D391" t="str">
            <v>Daventry</v>
          </cell>
          <cell r="E391">
            <v>0</v>
          </cell>
          <cell r="F391">
            <v>6</v>
          </cell>
          <cell r="G391">
            <v>4</v>
          </cell>
          <cell r="H391">
            <v>2</v>
          </cell>
          <cell r="I391">
            <v>0</v>
          </cell>
          <cell r="J391">
            <v>0</v>
          </cell>
          <cell r="K391">
            <v>2912.1553928313951</v>
          </cell>
          <cell r="L391">
            <v>3054.9498906562039</v>
          </cell>
          <cell r="M391">
            <v>3161.8802169973851</v>
          </cell>
          <cell r="N391">
            <v>3237.5318349697045</v>
          </cell>
          <cell r="O391">
            <v>9950.4432487324102</v>
          </cell>
          <cell r="P391">
            <v>10273.017460018174</v>
          </cell>
          <cell r="Q391">
            <v>10134.118711889332</v>
          </cell>
          <cell r="R391">
            <v>10461.082196640164</v>
          </cell>
          <cell r="S391">
            <v>1341.5146348787141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6</v>
          </cell>
          <cell r="BF391">
            <v>4</v>
          </cell>
          <cell r="BG391">
            <v>2</v>
          </cell>
          <cell r="BH391">
            <v>0</v>
          </cell>
          <cell r="BI391">
            <v>0</v>
          </cell>
          <cell r="BJ391">
            <v>2912.1553928313951</v>
          </cell>
          <cell r="BK391">
            <v>3054.9498906562039</v>
          </cell>
          <cell r="BL391">
            <v>3161.8802169973851</v>
          </cell>
          <cell r="BM391">
            <v>3237.5318349697045</v>
          </cell>
          <cell r="BN391">
            <v>9950.4432487324102</v>
          </cell>
          <cell r="BO391">
            <v>10273.017460018174</v>
          </cell>
          <cell r="BP391">
            <v>10134.118711889332</v>
          </cell>
          <cell r="BQ391">
            <v>10461.082196640164</v>
          </cell>
          <cell r="BR391">
            <v>1341.5146348787141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98.775272519786554</v>
          </cell>
          <cell r="CG391">
            <v>202.66926219632856</v>
          </cell>
          <cell r="CH391">
            <v>311.28866755026138</v>
          </cell>
          <cell r="CI391">
            <v>0</v>
          </cell>
          <cell r="CJ391">
            <v>0</v>
          </cell>
          <cell r="CL391">
            <v>0</v>
          </cell>
          <cell r="CM391">
            <v>6</v>
          </cell>
          <cell r="CN391">
            <v>4</v>
          </cell>
          <cell r="CO391">
            <v>2</v>
          </cell>
          <cell r="CP391">
            <v>0</v>
          </cell>
          <cell r="CQ391">
            <v>0</v>
          </cell>
          <cell r="CR391">
            <v>2912.1553928313951</v>
          </cell>
          <cell r="CS391">
            <v>3054.9498906562039</v>
          </cell>
          <cell r="CT391">
            <v>3161.8802169973851</v>
          </cell>
          <cell r="CU391">
            <v>3237.5318349697045</v>
          </cell>
          <cell r="CV391">
            <v>9950.4432487324102</v>
          </cell>
          <cell r="CW391">
            <v>10174.242187498388</v>
          </cell>
          <cell r="CX391">
            <v>9931.4494496930038</v>
          </cell>
          <cell r="CY391">
            <v>10149.793529089902</v>
          </cell>
          <cell r="CZ391">
            <v>1341.5146348787141</v>
          </cell>
          <cell r="DA391">
            <v>0</v>
          </cell>
        </row>
        <row r="392">
          <cell r="A392" t="str">
            <v>E3633</v>
          </cell>
          <cell r="B392" t="str">
            <v>E3633</v>
          </cell>
          <cell r="C392" t="str">
            <v>SD</v>
          </cell>
          <cell r="D392" t="str">
            <v>Guildford</v>
          </cell>
          <cell r="E392">
            <v>0</v>
          </cell>
          <cell r="F392">
            <v>6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-3969.998389824465</v>
          </cell>
          <cell r="L392">
            <v>-4227.4600914363273</v>
          </cell>
          <cell r="M392">
            <v>-4358.1571403984171</v>
          </cell>
          <cell r="N392">
            <v>-4460.5271017926607</v>
          </cell>
          <cell r="O392">
            <v>17085.930877244362</v>
          </cell>
          <cell r="P392">
            <v>17763.772274630799</v>
          </cell>
          <cell r="Q392">
            <v>17761.538373762141</v>
          </cell>
          <cell r="R392">
            <v>18432.219828098736</v>
          </cell>
          <cell r="S392">
            <v>-8405.6311281993912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6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-3969.998389824465</v>
          </cell>
          <cell r="BK392">
            <v>-4227.4600914363273</v>
          </cell>
          <cell r="BL392">
            <v>-4358.1571403984171</v>
          </cell>
          <cell r="BM392">
            <v>-4460.5271017926607</v>
          </cell>
          <cell r="BN392">
            <v>17085.930877244362</v>
          </cell>
          <cell r="BO392">
            <v>17763.772274630799</v>
          </cell>
          <cell r="BP392">
            <v>17761.538373762141</v>
          </cell>
          <cell r="BQ392">
            <v>18432.219828098736</v>
          </cell>
          <cell r="BR392">
            <v>-8405.6311281993912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145.73718628877742</v>
          </cell>
          <cell r="CG392">
            <v>291.70580986538971</v>
          </cell>
          <cell r="CH392">
            <v>437.44988949285022</v>
          </cell>
          <cell r="CI392">
            <v>0</v>
          </cell>
          <cell r="CJ392">
            <v>0</v>
          </cell>
          <cell r="CL392">
            <v>0</v>
          </cell>
          <cell r="CM392">
            <v>6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-3969.998389824465</v>
          </cell>
          <cell r="CS392">
            <v>-4227.4600914363273</v>
          </cell>
          <cell r="CT392">
            <v>-4358.1571403984171</v>
          </cell>
          <cell r="CU392">
            <v>-4460.5271017926607</v>
          </cell>
          <cell r="CV392">
            <v>17085.930877244362</v>
          </cell>
          <cell r="CW392">
            <v>17618.035088342021</v>
          </cell>
          <cell r="CX392">
            <v>17469.832563896751</v>
          </cell>
          <cell r="CY392">
            <v>17994.769938605885</v>
          </cell>
          <cell r="CZ392">
            <v>-8405.6311281993912</v>
          </cell>
          <cell r="DA392">
            <v>0</v>
          </cell>
        </row>
        <row r="393">
          <cell r="A393" t="str">
            <v>E1838</v>
          </cell>
          <cell r="B393" t="str">
            <v>E1838</v>
          </cell>
          <cell r="C393" t="str">
            <v>SD</v>
          </cell>
          <cell r="D393" t="str">
            <v>Wychavon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978.714547641433</v>
          </cell>
          <cell r="L393">
            <v>1025.5033248595628</v>
          </cell>
          <cell r="M393">
            <v>1036.7142095442894</v>
          </cell>
          <cell r="N393">
            <v>1083.3716876937046</v>
          </cell>
          <cell r="O393">
            <v>13686.025027335418</v>
          </cell>
          <cell r="P393">
            <v>14158.942422410413</v>
          </cell>
          <cell r="Q393">
            <v>14272.761497967389</v>
          </cell>
          <cell r="R393">
            <v>14762.899694310365</v>
          </cell>
          <cell r="S393">
            <v>-2289.219894213139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978.714547641433</v>
          </cell>
          <cell r="BK393">
            <v>1025.5033248595628</v>
          </cell>
          <cell r="BL393">
            <v>1036.7142095442894</v>
          </cell>
          <cell r="BM393">
            <v>1083.3716876937046</v>
          </cell>
          <cell r="BN393">
            <v>13686.025027335418</v>
          </cell>
          <cell r="BO393">
            <v>14158.942422410413</v>
          </cell>
          <cell r="BP393">
            <v>14272.761497967389</v>
          </cell>
          <cell r="BQ393">
            <v>14762.899694310365</v>
          </cell>
          <cell r="BR393">
            <v>-2289.219894213139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42.262665217464956</v>
          </cell>
          <cell r="CG393">
            <v>87.463242917489509</v>
          </cell>
          <cell r="CH393">
            <v>135.62735519481896</v>
          </cell>
          <cell r="CI393">
            <v>0</v>
          </cell>
          <cell r="CJ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978.714547641433</v>
          </cell>
          <cell r="CS393">
            <v>1025.5033248595628</v>
          </cell>
          <cell r="CT393">
            <v>1036.7142095442894</v>
          </cell>
          <cell r="CU393">
            <v>1083.3716876937046</v>
          </cell>
          <cell r="CV393">
            <v>13686.025027335418</v>
          </cell>
          <cell r="CW393">
            <v>14116.679757192947</v>
          </cell>
          <cell r="CX393">
            <v>14185.2982550499</v>
          </cell>
          <cell r="CY393">
            <v>14627.272339115545</v>
          </cell>
          <cell r="CZ393">
            <v>-2289.219894213139</v>
          </cell>
          <cell r="DA393">
            <v>0</v>
          </cell>
        </row>
        <row r="394">
          <cell r="A394" t="str">
            <v>E3201</v>
          </cell>
          <cell r="B394" t="str">
            <v>E3201</v>
          </cell>
          <cell r="C394" t="str">
            <v>UA</v>
          </cell>
          <cell r="D394" t="str">
            <v>Telford and the Wrekin UA</v>
          </cell>
          <cell r="E394">
            <v>0</v>
          </cell>
          <cell r="F394">
            <v>10862.849609375</v>
          </cell>
          <cell r="G394">
            <v>10911.94921875</v>
          </cell>
          <cell r="H394">
            <v>11008.13671875</v>
          </cell>
          <cell r="I394">
            <v>5757.421875</v>
          </cell>
          <cell r="J394">
            <v>7063.904296875</v>
          </cell>
          <cell r="K394">
            <v>20963.48668713501</v>
          </cell>
          <cell r="L394">
            <v>20353.30190403909</v>
          </cell>
          <cell r="M394">
            <v>21125.942538803498</v>
          </cell>
          <cell r="N394">
            <v>22549.302143950092</v>
          </cell>
          <cell r="O394">
            <v>175380.67219962069</v>
          </cell>
          <cell r="P394">
            <v>189450.11629908404</v>
          </cell>
          <cell r="Q394">
            <v>115604.38926784891</v>
          </cell>
          <cell r="R394">
            <v>121726.49306050262</v>
          </cell>
          <cell r="S394">
            <v>15735.305726801151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10862.849609375</v>
          </cell>
          <cell r="BF394">
            <v>10911.94921875</v>
          </cell>
          <cell r="BG394">
            <v>11008.13671875</v>
          </cell>
          <cell r="BH394">
            <v>5757.421875</v>
          </cell>
          <cell r="BI394">
            <v>7063.904296875</v>
          </cell>
          <cell r="BJ394">
            <v>20963.48668713501</v>
          </cell>
          <cell r="BK394">
            <v>20353.30190403909</v>
          </cell>
          <cell r="BL394">
            <v>21125.942538803498</v>
          </cell>
          <cell r="BM394">
            <v>22549.302143950092</v>
          </cell>
          <cell r="BN394">
            <v>175380.67219962069</v>
          </cell>
          <cell r="BO394">
            <v>189450.11629908404</v>
          </cell>
          <cell r="BP394">
            <v>115604.38926784891</v>
          </cell>
          <cell r="BQ394">
            <v>121726.49306050262</v>
          </cell>
          <cell r="BR394">
            <v>15735.305726801151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1552.3393053408786</v>
          </cell>
          <cell r="CG394">
            <v>771.87907364211696</v>
          </cell>
          <cell r="CH394">
            <v>1210.9394631980069</v>
          </cell>
          <cell r="CI394">
            <v>0</v>
          </cell>
          <cell r="CJ394">
            <v>0</v>
          </cell>
          <cell r="CL394">
            <v>0</v>
          </cell>
          <cell r="CM394">
            <v>10862.849609375</v>
          </cell>
          <cell r="CN394">
            <v>10911.94921875</v>
          </cell>
          <cell r="CO394">
            <v>11008.13671875</v>
          </cell>
          <cell r="CP394">
            <v>5757.421875</v>
          </cell>
          <cell r="CQ394">
            <v>7063.904296875</v>
          </cell>
          <cell r="CR394">
            <v>20963.48668713501</v>
          </cell>
          <cell r="CS394">
            <v>20353.30190403909</v>
          </cell>
          <cell r="CT394">
            <v>21125.942538803498</v>
          </cell>
          <cell r="CU394">
            <v>22549.302143950092</v>
          </cell>
          <cell r="CV394">
            <v>175380.67219962069</v>
          </cell>
          <cell r="CW394">
            <v>187897.77699374317</v>
          </cell>
          <cell r="CX394">
            <v>114832.51019420678</v>
          </cell>
          <cell r="CY394">
            <v>120515.55359730461</v>
          </cell>
          <cell r="CZ394">
            <v>15735.305726801151</v>
          </cell>
          <cell r="DA394">
            <v>0</v>
          </cell>
        </row>
        <row r="395">
          <cell r="A395" t="str">
            <v>E3021</v>
          </cell>
          <cell r="B395" t="str">
            <v>E3021</v>
          </cell>
          <cell r="C395" t="str">
            <v>SC</v>
          </cell>
          <cell r="D395" t="str">
            <v>Nottinghamshire</v>
          </cell>
          <cell r="E395">
            <v>0</v>
          </cell>
          <cell r="F395">
            <v>33376.734375</v>
          </cell>
          <cell r="G395">
            <v>31946.736328125</v>
          </cell>
          <cell r="H395">
            <v>33451.26171875</v>
          </cell>
          <cell r="I395">
            <v>42202.2578125</v>
          </cell>
          <cell r="J395">
            <v>43485.75</v>
          </cell>
          <cell r="K395">
            <v>95472.98945828891</v>
          </cell>
          <cell r="L395">
            <v>77458.845495179528</v>
          </cell>
          <cell r="M395">
            <v>95172.078594908555</v>
          </cell>
          <cell r="N395">
            <v>97615.941606287859</v>
          </cell>
          <cell r="O395">
            <v>656907.79530374007</v>
          </cell>
          <cell r="P395">
            <v>696958.68204718258</v>
          </cell>
          <cell r="Q395">
            <v>362970.00428118039</v>
          </cell>
          <cell r="R395">
            <v>375116.08839516924</v>
          </cell>
          <cell r="S395">
            <v>56757.94893099997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33376.734375</v>
          </cell>
          <cell r="BF395">
            <v>31946.736328125</v>
          </cell>
          <cell r="BG395">
            <v>33451.26171875</v>
          </cell>
          <cell r="BH395">
            <v>42202.2578125</v>
          </cell>
          <cell r="BI395">
            <v>43485.75</v>
          </cell>
          <cell r="BJ395">
            <v>95472.98945828891</v>
          </cell>
          <cell r="BK395">
            <v>77458.845495179528</v>
          </cell>
          <cell r="BL395">
            <v>95172.078594908555</v>
          </cell>
          <cell r="BM395">
            <v>97615.941606287859</v>
          </cell>
          <cell r="BN395">
            <v>656907.79530374007</v>
          </cell>
          <cell r="BO395">
            <v>696958.68204718258</v>
          </cell>
          <cell r="BP395">
            <v>362970.00428118039</v>
          </cell>
          <cell r="BQ395">
            <v>375116.08839516924</v>
          </cell>
          <cell r="BR395">
            <v>56757.94893099997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6202.0791995349427</v>
          </cell>
          <cell r="CG395">
            <v>2066.3502202498998</v>
          </cell>
          <cell r="CH395">
            <v>3189.6253302136929</v>
          </cell>
          <cell r="CI395">
            <v>0</v>
          </cell>
          <cell r="CJ395">
            <v>0</v>
          </cell>
          <cell r="CL395">
            <v>0</v>
          </cell>
          <cell r="CM395">
            <v>33376.734375</v>
          </cell>
          <cell r="CN395">
            <v>31946.736328125</v>
          </cell>
          <cell r="CO395">
            <v>33451.26171875</v>
          </cell>
          <cell r="CP395">
            <v>42202.2578125</v>
          </cell>
          <cell r="CQ395">
            <v>43485.75</v>
          </cell>
          <cell r="CR395">
            <v>95472.98945828891</v>
          </cell>
          <cell r="CS395">
            <v>77458.845495179528</v>
          </cell>
          <cell r="CT395">
            <v>95172.078594908555</v>
          </cell>
          <cell r="CU395">
            <v>97615.941606287859</v>
          </cell>
          <cell r="CV395">
            <v>656907.79530374007</v>
          </cell>
          <cell r="CW395">
            <v>690756.60284764762</v>
          </cell>
          <cell r="CX395">
            <v>360903.65406093048</v>
          </cell>
          <cell r="CY395">
            <v>371926.46306495555</v>
          </cell>
          <cell r="CZ395">
            <v>56757.94893099997</v>
          </cell>
          <cell r="DA395">
            <v>0</v>
          </cell>
        </row>
        <row r="396">
          <cell r="A396" t="str">
            <v>E6201</v>
          </cell>
          <cell r="B396" t="str">
            <v>E6201</v>
          </cell>
          <cell r="C396" t="str">
            <v>O</v>
          </cell>
          <cell r="D396" t="str">
            <v>East London Waste Authority</v>
          </cell>
          <cell r="E396">
            <v>0</v>
          </cell>
          <cell r="F396">
            <v>9788</v>
          </cell>
          <cell r="G396">
            <v>9888</v>
          </cell>
          <cell r="H396">
            <v>9659</v>
          </cell>
          <cell r="I396">
            <v>9179</v>
          </cell>
          <cell r="J396">
            <v>9630</v>
          </cell>
          <cell r="K396">
            <v>54817.903628324821</v>
          </cell>
          <cell r="L396">
            <v>58147.344560149329</v>
          </cell>
          <cell r="M396">
            <v>58814.356027110145</v>
          </cell>
          <cell r="N396">
            <v>55519.106997753028</v>
          </cell>
          <cell r="O396">
            <v>56831.010256067726</v>
          </cell>
          <cell r="P396">
            <v>57976.875067843983</v>
          </cell>
          <cell r="Q396">
            <v>59143.871811681187</v>
          </cell>
          <cell r="R396">
            <v>60489.690007387493</v>
          </cell>
          <cell r="S396">
            <v>9516.8662109375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9788</v>
          </cell>
          <cell r="BF396">
            <v>9888</v>
          </cell>
          <cell r="BG396">
            <v>9659</v>
          </cell>
          <cell r="BH396">
            <v>9179</v>
          </cell>
          <cell r="BI396">
            <v>9630</v>
          </cell>
          <cell r="BJ396">
            <v>54817.903628324821</v>
          </cell>
          <cell r="BK396">
            <v>58147.344560149329</v>
          </cell>
          <cell r="BL396">
            <v>58814.356027110145</v>
          </cell>
          <cell r="BM396">
            <v>55519.106997753028</v>
          </cell>
          <cell r="BN396">
            <v>56831.010256067726</v>
          </cell>
          <cell r="BO396">
            <v>57976.875067843983</v>
          </cell>
          <cell r="BP396">
            <v>59143.871811681187</v>
          </cell>
          <cell r="BQ396">
            <v>60489.690007387493</v>
          </cell>
          <cell r="BR396">
            <v>9516.8662109375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121.07535417351622</v>
          </cell>
          <cell r="CG396">
            <v>248.16453483965594</v>
          </cell>
          <cell r="CH396">
            <v>382.31878101243746</v>
          </cell>
          <cell r="CI396">
            <v>0</v>
          </cell>
          <cell r="CJ396">
            <v>0</v>
          </cell>
          <cell r="CL396">
            <v>0</v>
          </cell>
          <cell r="CM396">
            <v>9788</v>
          </cell>
          <cell r="CN396">
            <v>9888</v>
          </cell>
          <cell r="CO396">
            <v>9659</v>
          </cell>
          <cell r="CP396">
            <v>9179</v>
          </cell>
          <cell r="CQ396">
            <v>9630</v>
          </cell>
          <cell r="CR396">
            <v>54817.903628324821</v>
          </cell>
          <cell r="CS396">
            <v>58147.344560149329</v>
          </cell>
          <cell r="CT396">
            <v>58814.356027110145</v>
          </cell>
          <cell r="CU396">
            <v>55519.106997753028</v>
          </cell>
          <cell r="CV396">
            <v>56831.010256067726</v>
          </cell>
          <cell r="CW396">
            <v>57855.799713670465</v>
          </cell>
          <cell r="CX396">
            <v>58895.707276841531</v>
          </cell>
          <cell r="CY396">
            <v>60107.371226375057</v>
          </cell>
          <cell r="CZ396">
            <v>9516.8662109375</v>
          </cell>
          <cell r="DA396">
            <v>0</v>
          </cell>
        </row>
        <row r="397">
          <cell r="A397" t="str">
            <v>E2233</v>
          </cell>
          <cell r="B397" t="str">
            <v>E2233</v>
          </cell>
          <cell r="C397" t="str">
            <v>SD</v>
          </cell>
          <cell r="D397" t="str">
            <v>Dartford</v>
          </cell>
          <cell r="E397">
            <v>0</v>
          </cell>
          <cell r="F397">
            <v>0</v>
          </cell>
          <cell r="G397">
            <v>1</v>
          </cell>
          <cell r="H397">
            <v>0</v>
          </cell>
          <cell r="I397">
            <v>0</v>
          </cell>
          <cell r="J397">
            <v>0</v>
          </cell>
          <cell r="K397">
            <v>2157.5733235957819</v>
          </cell>
          <cell r="L397">
            <v>2261.7272801439135</v>
          </cell>
          <cell r="M397">
            <v>2341.1091445617594</v>
          </cell>
          <cell r="N397">
            <v>2419.7749135424669</v>
          </cell>
          <cell r="O397">
            <v>17380.189197448184</v>
          </cell>
          <cell r="P397">
            <v>17979.478768468962</v>
          </cell>
          <cell r="Q397">
            <v>16191.438243490429</v>
          </cell>
          <cell r="R397">
            <v>16804.921391643085</v>
          </cell>
          <cell r="S397">
            <v>13.570611125925906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1</v>
          </cell>
          <cell r="BG397">
            <v>0</v>
          </cell>
          <cell r="BH397">
            <v>0</v>
          </cell>
          <cell r="BI397">
            <v>0</v>
          </cell>
          <cell r="BJ397">
            <v>2157.5733235957819</v>
          </cell>
          <cell r="BK397">
            <v>2261.7272801439135</v>
          </cell>
          <cell r="BL397">
            <v>2341.1091445617594</v>
          </cell>
          <cell r="BM397">
            <v>2419.7749135424669</v>
          </cell>
          <cell r="BN397">
            <v>17380.189197448184</v>
          </cell>
          <cell r="BO397">
            <v>17979.478768468962</v>
          </cell>
          <cell r="BP397">
            <v>16191.438243490429</v>
          </cell>
          <cell r="BQ397">
            <v>16804.921391643085</v>
          </cell>
          <cell r="BR397">
            <v>13.570611125925906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38.296583211127434</v>
          </cell>
          <cell r="CG397">
            <v>79.659837327972554</v>
          </cell>
          <cell r="CH397">
            <v>124.02874170222839</v>
          </cell>
          <cell r="CI397">
            <v>0</v>
          </cell>
          <cell r="CJ397">
            <v>0</v>
          </cell>
          <cell r="CL397">
            <v>0</v>
          </cell>
          <cell r="CM397">
            <v>0</v>
          </cell>
          <cell r="CN397">
            <v>1</v>
          </cell>
          <cell r="CO397">
            <v>0</v>
          </cell>
          <cell r="CP397">
            <v>0</v>
          </cell>
          <cell r="CQ397">
            <v>0</v>
          </cell>
          <cell r="CR397">
            <v>2157.5733235957819</v>
          </cell>
          <cell r="CS397">
            <v>2261.7272801439135</v>
          </cell>
          <cell r="CT397">
            <v>2341.1091445617594</v>
          </cell>
          <cell r="CU397">
            <v>2419.7749135424669</v>
          </cell>
          <cell r="CV397">
            <v>17380.189197448184</v>
          </cell>
          <cell r="CW397">
            <v>17941.182185257836</v>
          </cell>
          <cell r="CX397">
            <v>16111.778406162457</v>
          </cell>
          <cell r="CY397">
            <v>16680.892649940855</v>
          </cell>
          <cell r="CZ397">
            <v>13.570611125925906</v>
          </cell>
          <cell r="DA397">
            <v>0</v>
          </cell>
        </row>
        <row r="398">
          <cell r="A398" t="str">
            <v>E3421</v>
          </cell>
          <cell r="B398" t="str">
            <v>E3421</v>
          </cell>
          <cell r="C398" t="str">
            <v>SC</v>
          </cell>
          <cell r="D398" t="str">
            <v>Staffordshire (e)</v>
          </cell>
          <cell r="E398">
            <v>0</v>
          </cell>
          <cell r="F398">
            <v>43135.328125</v>
          </cell>
          <cell r="G398">
            <v>47365.01171875</v>
          </cell>
          <cell r="H398">
            <v>48338.45703125</v>
          </cell>
          <cell r="I398">
            <v>50128.75390625</v>
          </cell>
          <cell r="J398">
            <v>40605.15234375</v>
          </cell>
          <cell r="K398">
            <v>97103.762526231818</v>
          </cell>
          <cell r="L398">
            <v>98774.686565026903</v>
          </cell>
          <cell r="M398">
            <v>129045.14909176875</v>
          </cell>
          <cell r="N398">
            <v>114455.26858261146</v>
          </cell>
          <cell r="O398">
            <v>658625.56063431047</v>
          </cell>
          <cell r="P398">
            <v>706202.20633012929</v>
          </cell>
          <cell r="Q398">
            <v>367799.44258878636</v>
          </cell>
          <cell r="R398">
            <v>382839.42014947318</v>
          </cell>
          <cell r="S398">
            <v>86501.194239101955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43135.328125</v>
          </cell>
          <cell r="BF398">
            <v>47365.01171875</v>
          </cell>
          <cell r="BG398">
            <v>48338.45703125</v>
          </cell>
          <cell r="BH398">
            <v>50128.75390625</v>
          </cell>
          <cell r="BI398">
            <v>40605.15234375</v>
          </cell>
          <cell r="BJ398">
            <v>97103.762526231818</v>
          </cell>
          <cell r="BK398">
            <v>98774.686565026903</v>
          </cell>
          <cell r="BL398">
            <v>129045.14909176875</v>
          </cell>
          <cell r="BM398">
            <v>114455.26858261146</v>
          </cell>
          <cell r="BN398">
            <v>658625.56063431047</v>
          </cell>
          <cell r="BO398">
            <v>706202.20633012929</v>
          </cell>
          <cell r="BP398">
            <v>367799.44258878636</v>
          </cell>
          <cell r="BQ398">
            <v>382839.42014947318</v>
          </cell>
          <cell r="BR398">
            <v>86501.194239101955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7597.0536205046965</v>
          </cell>
          <cell r="CG398">
            <v>3333.9959962441462</v>
          </cell>
          <cell r="CH398">
            <v>5210.8760365663147</v>
          </cell>
          <cell r="CI398">
            <v>0</v>
          </cell>
          <cell r="CJ398">
            <v>0</v>
          </cell>
          <cell r="CL398">
            <v>0</v>
          </cell>
          <cell r="CM398">
            <v>43135.328125</v>
          </cell>
          <cell r="CN398">
            <v>47365.01171875</v>
          </cell>
          <cell r="CO398">
            <v>48338.45703125</v>
          </cell>
          <cell r="CP398">
            <v>50128.75390625</v>
          </cell>
          <cell r="CQ398">
            <v>40605.15234375</v>
          </cell>
          <cell r="CR398">
            <v>97103.762526231818</v>
          </cell>
          <cell r="CS398">
            <v>98774.686565026903</v>
          </cell>
          <cell r="CT398">
            <v>129045.14909176875</v>
          </cell>
          <cell r="CU398">
            <v>114455.26858261146</v>
          </cell>
          <cell r="CV398">
            <v>658625.56063431047</v>
          </cell>
          <cell r="CW398">
            <v>698605.15270962461</v>
          </cell>
          <cell r="CX398">
            <v>364465.44659254223</v>
          </cell>
          <cell r="CY398">
            <v>377628.54411290685</v>
          </cell>
          <cell r="CZ398">
            <v>86501.194239101955</v>
          </cell>
          <cell r="DA398">
            <v>0</v>
          </cell>
        </row>
        <row r="399">
          <cell r="A399" t="str">
            <v>E0203</v>
          </cell>
          <cell r="B399" t="str">
            <v>E0203</v>
          </cell>
          <cell r="C399" t="str">
            <v>UA</v>
          </cell>
          <cell r="D399" t="str">
            <v>Central Bedfordshire UA</v>
          </cell>
          <cell r="E399">
            <v>0</v>
          </cell>
          <cell r="F399">
            <v>11184</v>
          </cell>
          <cell r="G399">
            <v>10903</v>
          </cell>
          <cell r="H399">
            <v>10210</v>
          </cell>
          <cell r="I399">
            <v>11457</v>
          </cell>
          <cell r="J399">
            <v>25823</v>
          </cell>
          <cell r="K399">
            <v>38417.984303397097</v>
          </cell>
          <cell r="L399">
            <v>32551.569341917049</v>
          </cell>
          <cell r="M399">
            <v>40976.9748709657</v>
          </cell>
          <cell r="N399">
            <v>40463.642767122663</v>
          </cell>
          <cell r="O399">
            <v>247218.35582289987</v>
          </cell>
          <cell r="P399">
            <v>262391.28941383155</v>
          </cell>
          <cell r="Q399">
            <v>165609.68079759061</v>
          </cell>
          <cell r="R399">
            <v>173122.47356051867</v>
          </cell>
          <cell r="S399">
            <v>20444.835767510565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11184</v>
          </cell>
          <cell r="BF399">
            <v>10903</v>
          </cell>
          <cell r="BG399">
            <v>10210</v>
          </cell>
          <cell r="BH399">
            <v>11457</v>
          </cell>
          <cell r="BI399">
            <v>25823</v>
          </cell>
          <cell r="BJ399">
            <v>38417.984303397097</v>
          </cell>
          <cell r="BK399">
            <v>32551.569341917049</v>
          </cell>
          <cell r="BL399">
            <v>40976.9748709657</v>
          </cell>
          <cell r="BM399">
            <v>40463.642767122663</v>
          </cell>
          <cell r="BN399">
            <v>247218.35582289987</v>
          </cell>
          <cell r="BO399">
            <v>262391.28941383155</v>
          </cell>
          <cell r="BP399">
            <v>165609.68079759061</v>
          </cell>
          <cell r="BQ399">
            <v>173122.47356051867</v>
          </cell>
          <cell r="BR399">
            <v>20444.835767510565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1007.4643709063732</v>
          </cell>
          <cell r="CG399">
            <v>1380.8051714897722</v>
          </cell>
          <cell r="CH399">
            <v>2148.6732948861359</v>
          </cell>
          <cell r="CI399">
            <v>0</v>
          </cell>
          <cell r="CJ399">
            <v>0</v>
          </cell>
          <cell r="CL399">
            <v>0</v>
          </cell>
          <cell r="CM399">
            <v>11184</v>
          </cell>
          <cell r="CN399">
            <v>10903</v>
          </cell>
          <cell r="CO399">
            <v>10210</v>
          </cell>
          <cell r="CP399">
            <v>11457</v>
          </cell>
          <cell r="CQ399">
            <v>25823</v>
          </cell>
          <cell r="CR399">
            <v>38417.984303397097</v>
          </cell>
          <cell r="CS399">
            <v>32551.569341917049</v>
          </cell>
          <cell r="CT399">
            <v>40976.9748709657</v>
          </cell>
          <cell r="CU399">
            <v>40463.642767122663</v>
          </cell>
          <cell r="CV399">
            <v>247218.35582289987</v>
          </cell>
          <cell r="CW399">
            <v>261383.82504292516</v>
          </cell>
          <cell r="CX399">
            <v>164228.87562610084</v>
          </cell>
          <cell r="CY399">
            <v>170973.80026563254</v>
          </cell>
          <cell r="CZ399">
            <v>20444.835767510565</v>
          </cell>
          <cell r="DA399">
            <v>0</v>
          </cell>
        </row>
        <row r="400">
          <cell r="A400" t="str">
            <v>E2757</v>
          </cell>
          <cell r="B400" t="str">
            <v>E2757</v>
          </cell>
          <cell r="C400" t="str">
            <v>SD</v>
          </cell>
          <cell r="D400" t="str">
            <v>Selby</v>
          </cell>
          <cell r="E400">
            <v>0</v>
          </cell>
          <cell r="F400">
            <v>1507</v>
          </cell>
          <cell r="G400">
            <v>1314</v>
          </cell>
          <cell r="H400">
            <v>785</v>
          </cell>
          <cell r="I400">
            <v>785</v>
          </cell>
          <cell r="J400">
            <v>768</v>
          </cell>
          <cell r="K400">
            <v>2393.8185219520642</v>
          </cell>
          <cell r="L400">
            <v>5642.7188390254323</v>
          </cell>
          <cell r="M400">
            <v>2091.8353139257288</v>
          </cell>
          <cell r="N400">
            <v>2333.4775120437571</v>
          </cell>
          <cell r="O400">
            <v>14290.722363300549</v>
          </cell>
          <cell r="P400">
            <v>14891.608361827455</v>
          </cell>
          <cell r="Q400">
            <v>15334.41047598333</v>
          </cell>
          <cell r="R400">
            <v>15985.12390471851</v>
          </cell>
          <cell r="S400">
            <v>952.80132830839477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1507</v>
          </cell>
          <cell r="BF400">
            <v>1314</v>
          </cell>
          <cell r="BG400">
            <v>785</v>
          </cell>
          <cell r="BH400">
            <v>785</v>
          </cell>
          <cell r="BI400">
            <v>768</v>
          </cell>
          <cell r="BJ400">
            <v>2393.8185219520642</v>
          </cell>
          <cell r="BK400">
            <v>5642.7188390254323</v>
          </cell>
          <cell r="BL400">
            <v>2091.8353139257288</v>
          </cell>
          <cell r="BM400">
            <v>2333.4775120437571</v>
          </cell>
          <cell r="BN400">
            <v>14290.722363300549</v>
          </cell>
          <cell r="BO400">
            <v>14891.608361827455</v>
          </cell>
          <cell r="BP400">
            <v>15334.41047598333</v>
          </cell>
          <cell r="BQ400">
            <v>15985.12390471851</v>
          </cell>
          <cell r="BR400">
            <v>952.80132830839477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38.788058563037723</v>
          </cell>
          <cell r="CG400">
            <v>80.358779011015429</v>
          </cell>
          <cell r="CH400">
            <v>124.72395719885645</v>
          </cell>
          <cell r="CI400">
            <v>0</v>
          </cell>
          <cell r="CJ400">
            <v>0</v>
          </cell>
          <cell r="CL400">
            <v>0</v>
          </cell>
          <cell r="CM400">
            <v>1507</v>
          </cell>
          <cell r="CN400">
            <v>1314</v>
          </cell>
          <cell r="CO400">
            <v>785</v>
          </cell>
          <cell r="CP400">
            <v>785</v>
          </cell>
          <cell r="CQ400">
            <v>768</v>
          </cell>
          <cell r="CR400">
            <v>2393.8185219520642</v>
          </cell>
          <cell r="CS400">
            <v>5642.7188390254323</v>
          </cell>
          <cell r="CT400">
            <v>2091.8353139257288</v>
          </cell>
          <cell r="CU400">
            <v>2333.4775120437571</v>
          </cell>
          <cell r="CV400">
            <v>14290.722363300549</v>
          </cell>
          <cell r="CW400">
            <v>14852.820303264418</v>
          </cell>
          <cell r="CX400">
            <v>15254.051696972314</v>
          </cell>
          <cell r="CY400">
            <v>15860.399947519654</v>
          </cell>
          <cell r="CZ400">
            <v>952.80132830839477</v>
          </cell>
          <cell r="DA400">
            <v>0</v>
          </cell>
        </row>
        <row r="401">
          <cell r="A401" t="str">
            <v>E3638</v>
          </cell>
          <cell r="B401" t="str">
            <v>E3638</v>
          </cell>
          <cell r="C401" t="str">
            <v>SD</v>
          </cell>
          <cell r="D401" t="str">
            <v>Surrey Heath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2304.4909607425266</v>
          </cell>
          <cell r="L401">
            <v>2386.2918391876469</v>
          </cell>
          <cell r="M401">
            <v>2451.2081110950744</v>
          </cell>
          <cell r="N401">
            <v>2517.5716598727076</v>
          </cell>
          <cell r="O401">
            <v>12015.747281663167</v>
          </cell>
          <cell r="P401">
            <v>12369.512904759635</v>
          </cell>
          <cell r="Q401">
            <v>12400.985510294669</v>
          </cell>
          <cell r="R401">
            <v>12790.652471925456</v>
          </cell>
          <cell r="S401">
            <v>172.51010235761362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2304.4909607425266</v>
          </cell>
          <cell r="BK401">
            <v>2386.2918391876469</v>
          </cell>
          <cell r="BL401">
            <v>2451.2081110950744</v>
          </cell>
          <cell r="BM401">
            <v>2517.5716598727076</v>
          </cell>
          <cell r="BN401">
            <v>12015.747281663167</v>
          </cell>
          <cell r="BO401">
            <v>12369.512904759635</v>
          </cell>
          <cell r="BP401">
            <v>12400.985510294669</v>
          </cell>
          <cell r="BQ401">
            <v>12790.652471925456</v>
          </cell>
          <cell r="BR401">
            <v>172.51010235761362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30.054556721583339</v>
          </cell>
          <cell r="CG401">
            <v>61.92279923650144</v>
          </cell>
          <cell r="CH401">
            <v>95.646994817745963</v>
          </cell>
          <cell r="CI401">
            <v>0</v>
          </cell>
          <cell r="CJ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2304.4909607425266</v>
          </cell>
          <cell r="CS401">
            <v>2386.2918391876469</v>
          </cell>
          <cell r="CT401">
            <v>2451.2081110950744</v>
          </cell>
          <cell r="CU401">
            <v>2517.5716598727076</v>
          </cell>
          <cell r="CV401">
            <v>12015.747281663167</v>
          </cell>
          <cell r="CW401">
            <v>12339.458348038052</v>
          </cell>
          <cell r="CX401">
            <v>12339.062711058168</v>
          </cell>
          <cell r="CY401">
            <v>12695.00547710771</v>
          </cell>
          <cell r="CZ401">
            <v>172.51010235761362</v>
          </cell>
          <cell r="DA401">
            <v>0</v>
          </cell>
        </row>
        <row r="402">
          <cell r="A402" t="str">
            <v>E6351</v>
          </cell>
          <cell r="B402" t="str">
            <v>E6351</v>
          </cell>
          <cell r="C402" t="str">
            <v>O</v>
          </cell>
          <cell r="D402" t="str">
            <v>The Durham, Gateshead, Newcastle, North Tyneside, Northumberland, South Tyneside and Sunderland Combined Authority</v>
          </cell>
          <cell r="E402">
            <v>0</v>
          </cell>
          <cell r="F402">
            <v>8253</v>
          </cell>
          <cell r="G402">
            <v>10438</v>
          </cell>
          <cell r="H402">
            <v>11331</v>
          </cell>
          <cell r="I402">
            <v>11025</v>
          </cell>
          <cell r="J402">
            <v>12557</v>
          </cell>
          <cell r="K402">
            <v>10431</v>
          </cell>
          <cell r="L402">
            <v>9944</v>
          </cell>
          <cell r="M402">
            <v>70093.156308439051</v>
          </cell>
          <cell r="N402">
            <v>70599.96467851731</v>
          </cell>
          <cell r="O402">
            <v>105366.8454547436</v>
          </cell>
          <cell r="P402">
            <v>106796.75539700937</v>
          </cell>
          <cell r="Q402">
            <v>111191.6025844933</v>
          </cell>
          <cell r="R402">
            <v>116050.14401233578</v>
          </cell>
          <cell r="S402">
            <v>14030.8076171875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8253</v>
          </cell>
          <cell r="BF402">
            <v>10438</v>
          </cell>
          <cell r="BG402">
            <v>11331</v>
          </cell>
          <cell r="BH402">
            <v>11025</v>
          </cell>
          <cell r="BI402">
            <v>12557</v>
          </cell>
          <cell r="BJ402">
            <v>10431</v>
          </cell>
          <cell r="BK402">
            <v>9944</v>
          </cell>
          <cell r="BL402">
            <v>70093.156308439051</v>
          </cell>
          <cell r="BM402">
            <v>70599.96467851731</v>
          </cell>
          <cell r="BN402">
            <v>105366.8454547436</v>
          </cell>
          <cell r="BO402">
            <v>106796.75539700937</v>
          </cell>
          <cell r="BP402">
            <v>111191.6025844933</v>
          </cell>
          <cell r="BQ402">
            <v>116050.14401233578</v>
          </cell>
          <cell r="BR402">
            <v>14030.8076171875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102.39814664856458</v>
          </cell>
          <cell r="CG402">
            <v>210.51057045899665</v>
          </cell>
          <cell r="CH402">
            <v>324.91164334354391</v>
          </cell>
          <cell r="CI402">
            <v>0</v>
          </cell>
          <cell r="CJ402">
            <v>0</v>
          </cell>
          <cell r="CL402">
            <v>0</v>
          </cell>
          <cell r="CM402">
            <v>8253</v>
          </cell>
          <cell r="CN402">
            <v>10438</v>
          </cell>
          <cell r="CO402">
            <v>11331</v>
          </cell>
          <cell r="CP402">
            <v>11025</v>
          </cell>
          <cell r="CQ402">
            <v>12557</v>
          </cell>
          <cell r="CR402">
            <v>10431</v>
          </cell>
          <cell r="CS402">
            <v>9944</v>
          </cell>
          <cell r="CT402">
            <v>70093.156308439051</v>
          </cell>
          <cell r="CU402">
            <v>70599.96467851731</v>
          </cell>
          <cell r="CV402">
            <v>105366.8454547436</v>
          </cell>
          <cell r="CW402">
            <v>106694.3572503608</v>
          </cell>
          <cell r="CX402">
            <v>110981.09201403431</v>
          </cell>
          <cell r="CY402">
            <v>115725.23236899223</v>
          </cell>
          <cell r="CZ402">
            <v>14030.8076171875</v>
          </cell>
          <cell r="DA402">
            <v>0</v>
          </cell>
        </row>
        <row r="403">
          <cell r="A403" t="str">
            <v>E3902</v>
          </cell>
          <cell r="B403" t="str">
            <v>E3902</v>
          </cell>
          <cell r="C403" t="str">
            <v>UA</v>
          </cell>
          <cell r="D403" t="str">
            <v>Wiltshire UA</v>
          </cell>
          <cell r="E403">
            <v>0</v>
          </cell>
          <cell r="F403">
            <v>19416</v>
          </cell>
          <cell r="G403">
            <v>22652</v>
          </cell>
          <cell r="H403">
            <v>23864.751953125</v>
          </cell>
          <cell r="I403">
            <v>22563.126953125</v>
          </cell>
          <cell r="J403">
            <v>23455.71875</v>
          </cell>
          <cell r="K403">
            <v>70569.593978107005</v>
          </cell>
          <cell r="L403">
            <v>72841.093582851405</v>
          </cell>
          <cell r="M403">
            <v>80489.274866187567</v>
          </cell>
          <cell r="N403">
            <v>80298.793480227541</v>
          </cell>
          <cell r="O403">
            <v>397786.95575264102</v>
          </cell>
          <cell r="P403">
            <v>421286.6840132628</v>
          </cell>
          <cell r="Q403">
            <v>255749.97750785682</v>
          </cell>
          <cell r="R403">
            <v>265934.12244407367</v>
          </cell>
          <cell r="S403">
            <v>36186.621428704661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19416</v>
          </cell>
          <cell r="BF403">
            <v>22652</v>
          </cell>
          <cell r="BG403">
            <v>23864.751953125</v>
          </cell>
          <cell r="BH403">
            <v>22563.126953125</v>
          </cell>
          <cell r="BI403">
            <v>23455.71875</v>
          </cell>
          <cell r="BJ403">
            <v>70569.593978107005</v>
          </cell>
          <cell r="BK403">
            <v>72841.093582851405</v>
          </cell>
          <cell r="BL403">
            <v>80489.274866187567</v>
          </cell>
          <cell r="BM403">
            <v>80298.793480227541</v>
          </cell>
          <cell r="BN403">
            <v>397786.95575264102</v>
          </cell>
          <cell r="BO403">
            <v>421286.6840132628</v>
          </cell>
          <cell r="BP403">
            <v>255749.97750785682</v>
          </cell>
          <cell r="BQ403">
            <v>265934.12244407367</v>
          </cell>
          <cell r="BR403">
            <v>36186.621428704661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6269.8672397279715</v>
          </cell>
          <cell r="CG403">
            <v>1048.978381271721</v>
          </cell>
          <cell r="CH403">
            <v>1628.2709399339444</v>
          </cell>
          <cell r="CI403">
            <v>0</v>
          </cell>
          <cell r="CJ403">
            <v>0</v>
          </cell>
          <cell r="CL403">
            <v>0</v>
          </cell>
          <cell r="CM403">
            <v>19416</v>
          </cell>
          <cell r="CN403">
            <v>22652</v>
          </cell>
          <cell r="CO403">
            <v>23864.751953125</v>
          </cell>
          <cell r="CP403">
            <v>22563.126953125</v>
          </cell>
          <cell r="CQ403">
            <v>23455.71875</v>
          </cell>
          <cell r="CR403">
            <v>70569.593978107005</v>
          </cell>
          <cell r="CS403">
            <v>72841.093582851405</v>
          </cell>
          <cell r="CT403">
            <v>80489.274866187567</v>
          </cell>
          <cell r="CU403">
            <v>80298.793480227541</v>
          </cell>
          <cell r="CV403">
            <v>397786.95575264102</v>
          </cell>
          <cell r="CW403">
            <v>415016.81677353481</v>
          </cell>
          <cell r="CX403">
            <v>254700.99912658511</v>
          </cell>
          <cell r="CY403">
            <v>264305.85150413972</v>
          </cell>
          <cell r="CZ403">
            <v>36186.621428704661</v>
          </cell>
          <cell r="DA403">
            <v>0</v>
          </cell>
        </row>
        <row r="404">
          <cell r="A404" t="str">
            <v>E2101</v>
          </cell>
          <cell r="B404" t="str">
            <v>E2101</v>
          </cell>
          <cell r="C404" t="str">
            <v>UA</v>
          </cell>
          <cell r="D404" t="str">
            <v>Isle of Wight UA</v>
          </cell>
          <cell r="E404">
            <v>0</v>
          </cell>
          <cell r="F404">
            <v>15301</v>
          </cell>
          <cell r="G404">
            <v>18113</v>
          </cell>
          <cell r="H404">
            <v>15768.000000000002</v>
          </cell>
          <cell r="I404">
            <v>20304</v>
          </cell>
          <cell r="J404">
            <v>20793</v>
          </cell>
          <cell r="K404">
            <v>34190.509013302537</v>
          </cell>
          <cell r="L404">
            <v>28719.776456113254</v>
          </cell>
          <cell r="M404">
            <v>36315.636947387778</v>
          </cell>
          <cell r="N404">
            <v>30000.003328277984</v>
          </cell>
          <cell r="O404">
            <v>166948.91544337448</v>
          </cell>
          <cell r="P404">
            <v>176308.1876252247</v>
          </cell>
          <cell r="Q404">
            <v>109708.0154254618</v>
          </cell>
          <cell r="R404">
            <v>114229.36867025302</v>
          </cell>
          <cell r="S404">
            <v>18525.56214782313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15301</v>
          </cell>
          <cell r="BF404">
            <v>18113</v>
          </cell>
          <cell r="BG404">
            <v>15768.000000000002</v>
          </cell>
          <cell r="BH404">
            <v>20304</v>
          </cell>
          <cell r="BI404">
            <v>20793</v>
          </cell>
          <cell r="BJ404">
            <v>34190.509013302537</v>
          </cell>
          <cell r="BK404">
            <v>28719.776456113254</v>
          </cell>
          <cell r="BL404">
            <v>36315.636947387778</v>
          </cell>
          <cell r="BM404">
            <v>30000.003328277984</v>
          </cell>
          <cell r="BN404">
            <v>166948.91544337448</v>
          </cell>
          <cell r="BO404">
            <v>176308.1876252247</v>
          </cell>
          <cell r="BP404">
            <v>109708.0154254618</v>
          </cell>
          <cell r="BQ404">
            <v>114229.36867025302</v>
          </cell>
          <cell r="BR404">
            <v>18525.56214782313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879.85743061734627</v>
          </cell>
          <cell r="CG404">
            <v>788.00842981640528</v>
          </cell>
          <cell r="CH404">
            <v>1234.5072452013078</v>
          </cell>
          <cell r="CI404">
            <v>0</v>
          </cell>
          <cell r="CJ404">
            <v>0</v>
          </cell>
          <cell r="CL404">
            <v>0</v>
          </cell>
          <cell r="CM404">
            <v>15301</v>
          </cell>
          <cell r="CN404">
            <v>18113</v>
          </cell>
          <cell r="CO404">
            <v>15768.000000000002</v>
          </cell>
          <cell r="CP404">
            <v>20304</v>
          </cell>
          <cell r="CQ404">
            <v>20793</v>
          </cell>
          <cell r="CR404">
            <v>34190.509013302537</v>
          </cell>
          <cell r="CS404">
            <v>28719.776456113254</v>
          </cell>
          <cell r="CT404">
            <v>36315.636947387778</v>
          </cell>
          <cell r="CU404">
            <v>30000.003328277984</v>
          </cell>
          <cell r="CV404">
            <v>166948.91544337448</v>
          </cell>
          <cell r="CW404">
            <v>175428.33019460735</v>
          </cell>
          <cell r="CX404">
            <v>108920.0069956454</v>
          </cell>
          <cell r="CY404">
            <v>112994.86142505171</v>
          </cell>
          <cell r="CZ404">
            <v>18525.56214782313</v>
          </cell>
          <cell r="DA404">
            <v>0</v>
          </cell>
        </row>
        <row r="405">
          <cell r="A405" t="str">
            <v>E1702</v>
          </cell>
          <cell r="B405" t="str">
            <v>E1702</v>
          </cell>
          <cell r="C405" t="str">
            <v>UA</v>
          </cell>
          <cell r="D405" t="str">
            <v>Southampton UA</v>
          </cell>
          <cell r="E405">
            <v>0</v>
          </cell>
          <cell r="F405">
            <v>15069.025390625</v>
          </cell>
          <cell r="G405">
            <v>12271.154296875</v>
          </cell>
          <cell r="H405">
            <v>10628.3583984375</v>
          </cell>
          <cell r="I405">
            <v>7121.03857421875</v>
          </cell>
          <cell r="J405">
            <v>5228.279296875</v>
          </cell>
          <cell r="K405">
            <v>19991.85304728114</v>
          </cell>
          <cell r="L405">
            <v>19350.468548905825</v>
          </cell>
          <cell r="M405">
            <v>25437.173503584701</v>
          </cell>
          <cell r="N405">
            <v>26278.220879858542</v>
          </cell>
          <cell r="O405">
            <v>238950.17334298397</v>
          </cell>
          <cell r="P405">
            <v>253889.51940651794</v>
          </cell>
          <cell r="Q405">
            <v>156947.54547283126</v>
          </cell>
          <cell r="R405">
            <v>164393.11321314049</v>
          </cell>
          <cell r="S405">
            <v>9599.0081776087463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15069.025390625</v>
          </cell>
          <cell r="BF405">
            <v>12271.154296875</v>
          </cell>
          <cell r="BG405">
            <v>10628.3583984375</v>
          </cell>
          <cell r="BH405">
            <v>7121.03857421875</v>
          </cell>
          <cell r="BI405">
            <v>5228.279296875</v>
          </cell>
          <cell r="BJ405">
            <v>19991.85304728114</v>
          </cell>
          <cell r="BK405">
            <v>19350.468548905825</v>
          </cell>
          <cell r="BL405">
            <v>25437.173503584701</v>
          </cell>
          <cell r="BM405">
            <v>26278.220879858542</v>
          </cell>
          <cell r="BN405">
            <v>238950.17334298397</v>
          </cell>
          <cell r="BO405">
            <v>253889.51940651794</v>
          </cell>
          <cell r="BP405">
            <v>156947.54547283126</v>
          </cell>
          <cell r="BQ405">
            <v>164393.11321314049</v>
          </cell>
          <cell r="BR405">
            <v>9599.0081776087463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1600.0393777552108</v>
          </cell>
          <cell r="CG405">
            <v>1509.8392575464482</v>
          </cell>
          <cell r="CH405">
            <v>2370.648694060405</v>
          </cell>
          <cell r="CI405">
            <v>0</v>
          </cell>
          <cell r="CJ405">
            <v>0</v>
          </cell>
          <cell r="CL405">
            <v>0</v>
          </cell>
          <cell r="CM405">
            <v>15069.025390625</v>
          </cell>
          <cell r="CN405">
            <v>12271.154296875</v>
          </cell>
          <cell r="CO405">
            <v>10628.3583984375</v>
          </cell>
          <cell r="CP405">
            <v>7121.03857421875</v>
          </cell>
          <cell r="CQ405">
            <v>5228.279296875</v>
          </cell>
          <cell r="CR405">
            <v>19991.85304728114</v>
          </cell>
          <cell r="CS405">
            <v>19350.468548905825</v>
          </cell>
          <cell r="CT405">
            <v>25437.173503584701</v>
          </cell>
          <cell r="CU405">
            <v>26278.220879858542</v>
          </cell>
          <cell r="CV405">
            <v>238950.17334298397</v>
          </cell>
          <cell r="CW405">
            <v>252289.48002876271</v>
          </cell>
          <cell r="CX405">
            <v>155437.70621528482</v>
          </cell>
          <cell r="CY405">
            <v>162022.46451908009</v>
          </cell>
          <cell r="CZ405">
            <v>9599.0081776087463</v>
          </cell>
          <cell r="DA405">
            <v>0</v>
          </cell>
        </row>
        <row r="406">
          <cell r="A406" t="str">
            <v>E4701</v>
          </cell>
          <cell r="B406" t="str">
            <v>E4701</v>
          </cell>
          <cell r="C406" t="str">
            <v>MD</v>
          </cell>
          <cell r="D406" t="str">
            <v>Bradford</v>
          </cell>
          <cell r="E406">
            <v>0</v>
          </cell>
          <cell r="F406">
            <v>53419.8984375</v>
          </cell>
          <cell r="G406">
            <v>49380.52734375</v>
          </cell>
          <cell r="H406">
            <v>51740.47265625</v>
          </cell>
          <cell r="I406">
            <v>49700</v>
          </cell>
          <cell r="J406">
            <v>49880.4765625</v>
          </cell>
          <cell r="K406">
            <v>78812.740443929506</v>
          </cell>
          <cell r="L406">
            <v>71829.21410016992</v>
          </cell>
          <cell r="M406">
            <v>56725.928020734646</v>
          </cell>
          <cell r="N406">
            <v>57428.404437917037</v>
          </cell>
          <cell r="O406">
            <v>484478.27318772918</v>
          </cell>
          <cell r="P406">
            <v>518184.05463521602</v>
          </cell>
          <cell r="Q406">
            <v>285498.85508367588</v>
          </cell>
          <cell r="R406">
            <v>295469.49806969077</v>
          </cell>
          <cell r="S406">
            <v>38038.4595835359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53419.8984375</v>
          </cell>
          <cell r="BF406">
            <v>49380.52734375</v>
          </cell>
          <cell r="BG406">
            <v>51740.47265625</v>
          </cell>
          <cell r="BH406">
            <v>49700</v>
          </cell>
          <cell r="BI406">
            <v>49880.4765625</v>
          </cell>
          <cell r="BJ406">
            <v>78812.740443929506</v>
          </cell>
          <cell r="BK406">
            <v>71829.21410016992</v>
          </cell>
          <cell r="BL406">
            <v>56725.928020734646</v>
          </cell>
          <cell r="BM406">
            <v>57428.404437917037</v>
          </cell>
          <cell r="BN406">
            <v>484478.27318772918</v>
          </cell>
          <cell r="BO406">
            <v>518184.05463521602</v>
          </cell>
          <cell r="BP406">
            <v>285498.85508367588</v>
          </cell>
          <cell r="BQ406">
            <v>295469.49806969077</v>
          </cell>
          <cell r="BR406">
            <v>38038.4595835359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2413.3520411254781</v>
          </cell>
          <cell r="CG406">
            <v>1418.7343855113743</v>
          </cell>
          <cell r="CH406">
            <v>2194.1936043955666</v>
          </cell>
          <cell r="CI406">
            <v>0</v>
          </cell>
          <cell r="CJ406">
            <v>0</v>
          </cell>
          <cell r="CL406">
            <v>0</v>
          </cell>
          <cell r="CM406">
            <v>53419.8984375</v>
          </cell>
          <cell r="CN406">
            <v>49380.52734375</v>
          </cell>
          <cell r="CO406">
            <v>51740.47265625</v>
          </cell>
          <cell r="CP406">
            <v>49700</v>
          </cell>
          <cell r="CQ406">
            <v>49880.4765625</v>
          </cell>
          <cell r="CR406">
            <v>78812.740443929506</v>
          </cell>
          <cell r="CS406">
            <v>71829.21410016992</v>
          </cell>
          <cell r="CT406">
            <v>56725.928020734646</v>
          </cell>
          <cell r="CU406">
            <v>57428.404437917037</v>
          </cell>
          <cell r="CV406">
            <v>484478.27318772918</v>
          </cell>
          <cell r="CW406">
            <v>515770.70259409054</v>
          </cell>
          <cell r="CX406">
            <v>284080.12069816451</v>
          </cell>
          <cell r="CY406">
            <v>293275.30446529522</v>
          </cell>
          <cell r="CZ406">
            <v>38038.4595835359</v>
          </cell>
          <cell r="DA406">
            <v>0</v>
          </cell>
        </row>
        <row r="407">
          <cell r="A407" t="str">
            <v>E4209</v>
          </cell>
          <cell r="B407" t="str">
            <v>E4209</v>
          </cell>
          <cell r="C407" t="str">
            <v>MD</v>
          </cell>
          <cell r="D407" t="str">
            <v>Trafford</v>
          </cell>
          <cell r="E407">
            <v>0</v>
          </cell>
          <cell r="F407">
            <v>9901</v>
          </cell>
          <cell r="G407">
            <v>10438.791015625</v>
          </cell>
          <cell r="H407">
            <v>10862.3896484375</v>
          </cell>
          <cell r="I407">
            <v>11497.0107421875</v>
          </cell>
          <cell r="J407">
            <v>11384.9296875</v>
          </cell>
          <cell r="K407">
            <v>20172.360489495339</v>
          </cell>
          <cell r="L407">
            <v>17945.063247163009</v>
          </cell>
          <cell r="M407">
            <v>17116.099975559922</v>
          </cell>
          <cell r="N407">
            <v>21397.082929535001</v>
          </cell>
          <cell r="O407">
            <v>186284.03212863149</v>
          </cell>
          <cell r="P407">
            <v>198024.46706784811</v>
          </cell>
          <cell r="Q407">
            <v>105970.55765756685</v>
          </cell>
          <cell r="R407">
            <v>110992.39188672684</v>
          </cell>
          <cell r="S407">
            <v>15467.185467506199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9901</v>
          </cell>
          <cell r="BF407">
            <v>10438.791015625</v>
          </cell>
          <cell r="BG407">
            <v>10862.3896484375</v>
          </cell>
          <cell r="BH407">
            <v>11497.0107421875</v>
          </cell>
          <cell r="BI407">
            <v>11384.9296875</v>
          </cell>
          <cell r="BJ407">
            <v>20172.360489495339</v>
          </cell>
          <cell r="BK407">
            <v>17945.063247163009</v>
          </cell>
          <cell r="BL407">
            <v>17116.099975559922</v>
          </cell>
          <cell r="BM407">
            <v>21397.082929535001</v>
          </cell>
          <cell r="BN407">
            <v>186284.03212863149</v>
          </cell>
          <cell r="BO407">
            <v>198024.46706784811</v>
          </cell>
          <cell r="BP407">
            <v>105970.55765756685</v>
          </cell>
          <cell r="BQ407">
            <v>110992.39188672684</v>
          </cell>
          <cell r="BR407">
            <v>15467.185467506199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1204.7616833608879</v>
          </cell>
          <cell r="CG407">
            <v>1692.6086330717078</v>
          </cell>
          <cell r="CH407">
            <v>2635.2568152255994</v>
          </cell>
          <cell r="CI407">
            <v>0</v>
          </cell>
          <cell r="CJ407">
            <v>0</v>
          </cell>
          <cell r="CL407">
            <v>0</v>
          </cell>
          <cell r="CM407">
            <v>9901</v>
          </cell>
          <cell r="CN407">
            <v>10438.791015625</v>
          </cell>
          <cell r="CO407">
            <v>10862.3896484375</v>
          </cell>
          <cell r="CP407">
            <v>11497.0107421875</v>
          </cell>
          <cell r="CQ407">
            <v>11384.9296875</v>
          </cell>
          <cell r="CR407">
            <v>20172.360489495339</v>
          </cell>
          <cell r="CS407">
            <v>17945.063247163009</v>
          </cell>
          <cell r="CT407">
            <v>17116.099975559922</v>
          </cell>
          <cell r="CU407">
            <v>21397.082929535001</v>
          </cell>
          <cell r="CV407">
            <v>186284.03212863149</v>
          </cell>
          <cell r="CW407">
            <v>196819.70538448723</v>
          </cell>
          <cell r="CX407">
            <v>104277.94902449514</v>
          </cell>
          <cell r="CY407">
            <v>108357.13507150124</v>
          </cell>
          <cell r="CZ407">
            <v>15467.185467506199</v>
          </cell>
          <cell r="DA407">
            <v>0</v>
          </cell>
        </row>
        <row r="408">
          <cell r="A408" t="str">
            <v>E1801</v>
          </cell>
          <cell r="B408" t="str">
            <v>E1801</v>
          </cell>
          <cell r="C408" t="str">
            <v>UA</v>
          </cell>
          <cell r="D408" t="str">
            <v>Herefordshire UA</v>
          </cell>
          <cell r="E408">
            <v>0</v>
          </cell>
          <cell r="F408">
            <v>12908.7548828125</v>
          </cell>
          <cell r="G408">
            <v>15890.2353515625</v>
          </cell>
          <cell r="H408">
            <v>15863.37109375</v>
          </cell>
          <cell r="I408">
            <v>7305.7236328125</v>
          </cell>
          <cell r="J408">
            <v>16155.650390625</v>
          </cell>
          <cell r="K408">
            <v>30877.198533315583</v>
          </cell>
          <cell r="L408">
            <v>31762.000272391058</v>
          </cell>
          <cell r="M408">
            <v>34677.446381356203</v>
          </cell>
          <cell r="N408">
            <v>34879.444242404745</v>
          </cell>
          <cell r="O408">
            <v>183719.43286113831</v>
          </cell>
          <cell r="P408">
            <v>195669.11461054525</v>
          </cell>
          <cell r="Q408">
            <v>116994.34296867668</v>
          </cell>
          <cell r="R408">
            <v>122091.23277347807</v>
          </cell>
          <cell r="S408">
            <v>13757.577161749803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12908.7548828125</v>
          </cell>
          <cell r="BF408">
            <v>15890.2353515625</v>
          </cell>
          <cell r="BG408">
            <v>15863.37109375</v>
          </cell>
          <cell r="BH408">
            <v>7305.7236328125</v>
          </cell>
          <cell r="BI408">
            <v>16155.650390625</v>
          </cell>
          <cell r="BJ408">
            <v>30877.198533315583</v>
          </cell>
          <cell r="BK408">
            <v>31762.000272391058</v>
          </cell>
          <cell r="BL408">
            <v>34677.446381356203</v>
          </cell>
          <cell r="BM408">
            <v>34879.444242404745</v>
          </cell>
          <cell r="BN408">
            <v>183719.43286113831</v>
          </cell>
          <cell r="BO408">
            <v>195669.11461054525</v>
          </cell>
          <cell r="BP408">
            <v>116994.34296867668</v>
          </cell>
          <cell r="BQ408">
            <v>122091.23277347807</v>
          </cell>
          <cell r="BR408">
            <v>13757.577161749803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757.55970853483575</v>
          </cell>
          <cell r="CG408">
            <v>920.67889131679362</v>
          </cell>
          <cell r="CH408">
            <v>1448.6495326289355</v>
          </cell>
          <cell r="CI408">
            <v>0</v>
          </cell>
          <cell r="CJ408">
            <v>0</v>
          </cell>
          <cell r="CL408">
            <v>0</v>
          </cell>
          <cell r="CM408">
            <v>12908.7548828125</v>
          </cell>
          <cell r="CN408">
            <v>15890.2353515625</v>
          </cell>
          <cell r="CO408">
            <v>15863.37109375</v>
          </cell>
          <cell r="CP408">
            <v>7305.7236328125</v>
          </cell>
          <cell r="CQ408">
            <v>16155.650390625</v>
          </cell>
          <cell r="CR408">
            <v>30877.198533315583</v>
          </cell>
          <cell r="CS408">
            <v>31762.000272391058</v>
          </cell>
          <cell r="CT408">
            <v>34677.446381356203</v>
          </cell>
          <cell r="CU408">
            <v>34879.444242404745</v>
          </cell>
          <cell r="CV408">
            <v>183719.43286113831</v>
          </cell>
          <cell r="CW408">
            <v>194911.55490201042</v>
          </cell>
          <cell r="CX408">
            <v>116073.66407735988</v>
          </cell>
          <cell r="CY408">
            <v>120642.58324084914</v>
          </cell>
          <cell r="CZ408">
            <v>13757.577161749803</v>
          </cell>
          <cell r="DA408">
            <v>0</v>
          </cell>
        </row>
        <row r="409">
          <cell r="A409" t="str">
            <v>E3720</v>
          </cell>
          <cell r="B409" t="str">
            <v>E3720</v>
          </cell>
          <cell r="C409" t="str">
            <v>SC</v>
          </cell>
          <cell r="D409" t="str">
            <v>Warwickshire</v>
          </cell>
          <cell r="E409">
            <v>0</v>
          </cell>
          <cell r="F409">
            <v>35994</v>
          </cell>
          <cell r="G409">
            <v>37664</v>
          </cell>
          <cell r="H409">
            <v>37039</v>
          </cell>
          <cell r="I409">
            <v>35868</v>
          </cell>
          <cell r="J409">
            <v>34753</v>
          </cell>
          <cell r="K409">
            <v>65577.22119667432</v>
          </cell>
          <cell r="L409">
            <v>67156.528447385339</v>
          </cell>
          <cell r="M409">
            <v>74635.771339934363</v>
          </cell>
          <cell r="N409">
            <v>75476.978937934735</v>
          </cell>
          <cell r="O409">
            <v>465504.26255177578</v>
          </cell>
          <cell r="P409">
            <v>494950.66208300588</v>
          </cell>
          <cell r="Q409">
            <v>271688.14034734498</v>
          </cell>
          <cell r="R409">
            <v>281280.40021626657</v>
          </cell>
          <cell r="S409">
            <v>44133.955997061123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35994</v>
          </cell>
          <cell r="BF409">
            <v>37664</v>
          </cell>
          <cell r="BG409">
            <v>37039</v>
          </cell>
          <cell r="BH409">
            <v>35868</v>
          </cell>
          <cell r="BI409">
            <v>34753</v>
          </cell>
          <cell r="BJ409">
            <v>65577.22119667432</v>
          </cell>
          <cell r="BK409">
            <v>67156.528447385339</v>
          </cell>
          <cell r="BL409">
            <v>74635.771339934363</v>
          </cell>
          <cell r="BM409">
            <v>75476.978937934735</v>
          </cell>
          <cell r="BN409">
            <v>465504.26255177578</v>
          </cell>
          <cell r="BO409">
            <v>494950.66208300588</v>
          </cell>
          <cell r="BP409">
            <v>271688.14034734498</v>
          </cell>
          <cell r="BQ409">
            <v>281280.40021626657</v>
          </cell>
          <cell r="BR409">
            <v>44133.955997061123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1129.884678511957</v>
          </cell>
          <cell r="CG409">
            <v>1792.6966204634296</v>
          </cell>
          <cell r="CH409">
            <v>2774.6640663444009</v>
          </cell>
          <cell r="CI409">
            <v>0</v>
          </cell>
          <cell r="CJ409">
            <v>0</v>
          </cell>
          <cell r="CL409">
            <v>0</v>
          </cell>
          <cell r="CM409">
            <v>35994</v>
          </cell>
          <cell r="CN409">
            <v>37664</v>
          </cell>
          <cell r="CO409">
            <v>37039</v>
          </cell>
          <cell r="CP409">
            <v>35868</v>
          </cell>
          <cell r="CQ409">
            <v>34753</v>
          </cell>
          <cell r="CR409">
            <v>65577.22119667432</v>
          </cell>
          <cell r="CS409">
            <v>67156.528447385339</v>
          </cell>
          <cell r="CT409">
            <v>74635.771339934363</v>
          </cell>
          <cell r="CU409">
            <v>75476.978937934735</v>
          </cell>
          <cell r="CV409">
            <v>465504.26255177578</v>
          </cell>
          <cell r="CW409">
            <v>493820.77740449394</v>
          </cell>
          <cell r="CX409">
            <v>269895.44372688152</v>
          </cell>
          <cell r="CY409">
            <v>278505.73614992219</v>
          </cell>
          <cell r="CZ409">
            <v>44133.955997061123</v>
          </cell>
          <cell r="DA409">
            <v>0</v>
          </cell>
        </row>
        <row r="410">
          <cell r="A410" t="str">
            <v>E4205</v>
          </cell>
          <cell r="B410" t="str">
            <v>E4205</v>
          </cell>
          <cell r="C410" t="str">
            <v>MD</v>
          </cell>
          <cell r="D410" t="str">
            <v>Rochdale</v>
          </cell>
          <cell r="E410">
            <v>0</v>
          </cell>
          <cell r="F410">
            <v>25886</v>
          </cell>
          <cell r="G410">
            <v>48949</v>
          </cell>
          <cell r="H410">
            <v>19540</v>
          </cell>
          <cell r="I410">
            <v>19660</v>
          </cell>
          <cell r="J410">
            <v>18502</v>
          </cell>
          <cell r="K410">
            <v>32674.113680143681</v>
          </cell>
          <cell r="L410">
            <v>31143.557028535382</v>
          </cell>
          <cell r="M410">
            <v>29226.871676565097</v>
          </cell>
          <cell r="N410">
            <v>32459.862849083787</v>
          </cell>
          <cell r="O410">
            <v>223097.0516318529</v>
          </cell>
          <cell r="P410">
            <v>240481.33897708263</v>
          </cell>
          <cell r="Q410">
            <v>135995.90956446136</v>
          </cell>
          <cell r="R410">
            <v>140421.10276726959</v>
          </cell>
          <cell r="S410">
            <v>34614.950478103092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25886</v>
          </cell>
          <cell r="BF410">
            <v>48949</v>
          </cell>
          <cell r="BG410">
            <v>19540</v>
          </cell>
          <cell r="BH410">
            <v>19660</v>
          </cell>
          <cell r="BI410">
            <v>18502</v>
          </cell>
          <cell r="BJ410">
            <v>32674.113680143681</v>
          </cell>
          <cell r="BK410">
            <v>31143.557028535382</v>
          </cell>
          <cell r="BL410">
            <v>29226.871676565097</v>
          </cell>
          <cell r="BM410">
            <v>32459.862849083787</v>
          </cell>
          <cell r="BN410">
            <v>223097.0516318529</v>
          </cell>
          <cell r="BO410">
            <v>240481.33897708263</v>
          </cell>
          <cell r="BP410">
            <v>135995.90956446136</v>
          </cell>
          <cell r="BQ410">
            <v>140421.10276726959</v>
          </cell>
          <cell r="BR410">
            <v>34614.950478103092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1282.9120763403196</v>
          </cell>
          <cell r="CG410">
            <v>2208.1444910045061</v>
          </cell>
          <cell r="CH410">
            <v>3346.0861169079867</v>
          </cell>
          <cell r="CI410">
            <v>0</v>
          </cell>
          <cell r="CJ410">
            <v>0</v>
          </cell>
          <cell r="CL410">
            <v>0</v>
          </cell>
          <cell r="CM410">
            <v>25886</v>
          </cell>
          <cell r="CN410">
            <v>48949</v>
          </cell>
          <cell r="CO410">
            <v>19540</v>
          </cell>
          <cell r="CP410">
            <v>19660</v>
          </cell>
          <cell r="CQ410">
            <v>18502</v>
          </cell>
          <cell r="CR410">
            <v>32674.113680143681</v>
          </cell>
          <cell r="CS410">
            <v>31143.557028535382</v>
          </cell>
          <cell r="CT410">
            <v>29226.871676565097</v>
          </cell>
          <cell r="CU410">
            <v>32459.862849083787</v>
          </cell>
          <cell r="CV410">
            <v>223097.0516318529</v>
          </cell>
          <cell r="CW410">
            <v>239198.42690074231</v>
          </cell>
          <cell r="CX410">
            <v>133787.76507345686</v>
          </cell>
          <cell r="CY410">
            <v>137075.01665036162</v>
          </cell>
          <cell r="CZ410">
            <v>34614.950478103092</v>
          </cell>
          <cell r="DA410">
            <v>0</v>
          </cell>
        </row>
        <row r="411">
          <cell r="A411" t="str">
            <v>E4210</v>
          </cell>
          <cell r="B411" t="str">
            <v>E4210</v>
          </cell>
          <cell r="C411" t="str">
            <v>MD</v>
          </cell>
          <cell r="D411" t="str">
            <v>Wigan</v>
          </cell>
          <cell r="E411">
            <v>0</v>
          </cell>
          <cell r="F411">
            <v>23610</v>
          </cell>
          <cell r="G411">
            <v>24625.6015625</v>
          </cell>
          <cell r="H411">
            <v>24399.333984375</v>
          </cell>
          <cell r="I411">
            <v>38981.015625</v>
          </cell>
          <cell r="J411">
            <v>32232.328125</v>
          </cell>
          <cell r="K411">
            <v>53994.173013537729</v>
          </cell>
          <cell r="L411">
            <v>49253.623761909796</v>
          </cell>
          <cell r="M411">
            <v>48289.082730336624</v>
          </cell>
          <cell r="N411">
            <v>49219.597776119044</v>
          </cell>
          <cell r="O411">
            <v>313113.75449907221</v>
          </cell>
          <cell r="P411">
            <v>333579.43587130838</v>
          </cell>
          <cell r="Q411">
            <v>182692.92249708349</v>
          </cell>
          <cell r="R411">
            <v>188136.32332107567</v>
          </cell>
          <cell r="S411">
            <v>31617.981246965268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23610</v>
          </cell>
          <cell r="BF411">
            <v>24625.6015625</v>
          </cell>
          <cell r="BG411">
            <v>24399.333984375</v>
          </cell>
          <cell r="BH411">
            <v>38981.015625</v>
          </cell>
          <cell r="BI411">
            <v>32232.328125</v>
          </cell>
          <cell r="BJ411">
            <v>53994.173013537729</v>
          </cell>
          <cell r="BK411">
            <v>49253.623761909796</v>
          </cell>
          <cell r="BL411">
            <v>48289.082730336624</v>
          </cell>
          <cell r="BM411">
            <v>49219.597776119044</v>
          </cell>
          <cell r="BN411">
            <v>313113.75449907221</v>
          </cell>
          <cell r="BO411">
            <v>333579.43587130838</v>
          </cell>
          <cell r="BP411">
            <v>182692.92249708349</v>
          </cell>
          <cell r="BQ411">
            <v>188136.32332107567</v>
          </cell>
          <cell r="BR411">
            <v>31617.981246965268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1593.3282339615191</v>
          </cell>
          <cell r="CG411">
            <v>1418.2235231816101</v>
          </cell>
          <cell r="CH411">
            <v>2168.1017296286741</v>
          </cell>
          <cell r="CI411">
            <v>0</v>
          </cell>
          <cell r="CJ411">
            <v>0</v>
          </cell>
          <cell r="CL411">
            <v>0</v>
          </cell>
          <cell r="CM411">
            <v>23610</v>
          </cell>
          <cell r="CN411">
            <v>24625.6015625</v>
          </cell>
          <cell r="CO411">
            <v>24399.333984375</v>
          </cell>
          <cell r="CP411">
            <v>38981.015625</v>
          </cell>
          <cell r="CQ411">
            <v>32232.328125</v>
          </cell>
          <cell r="CR411">
            <v>53994.173013537729</v>
          </cell>
          <cell r="CS411">
            <v>49253.623761909796</v>
          </cell>
          <cell r="CT411">
            <v>48289.082730336624</v>
          </cell>
          <cell r="CU411">
            <v>49219.597776119044</v>
          </cell>
          <cell r="CV411">
            <v>313113.75449907221</v>
          </cell>
          <cell r="CW411">
            <v>331986.10763734684</v>
          </cell>
          <cell r="CX411">
            <v>181274.69897390189</v>
          </cell>
          <cell r="CY411">
            <v>185968.22159144699</v>
          </cell>
          <cell r="CZ411">
            <v>31617.981246965268</v>
          </cell>
          <cell r="DA411">
            <v>0</v>
          </cell>
        </row>
        <row r="412">
          <cell r="A412" t="str">
            <v>E3637</v>
          </cell>
          <cell r="B412" t="str">
            <v>E3637</v>
          </cell>
          <cell r="C412" t="str">
            <v>SD</v>
          </cell>
          <cell r="D412" t="str">
            <v>Spelthorne</v>
          </cell>
          <cell r="E412">
            <v>0</v>
          </cell>
          <cell r="F412">
            <v>0</v>
          </cell>
          <cell r="G412">
            <v>1</v>
          </cell>
          <cell r="H412">
            <v>0</v>
          </cell>
          <cell r="I412">
            <v>0</v>
          </cell>
          <cell r="J412">
            <v>0</v>
          </cell>
          <cell r="K412">
            <v>55.526953721113046</v>
          </cell>
          <cell r="L412">
            <v>194.18684995233207</v>
          </cell>
          <cell r="M412">
            <v>59.978122964282761</v>
          </cell>
          <cell r="N412">
            <v>58.861415315759473</v>
          </cell>
          <cell r="O412">
            <v>14444.055761702019</v>
          </cell>
          <cell r="P412">
            <v>14875.480756721203</v>
          </cell>
          <cell r="Q412">
            <v>13678.509466415624</v>
          </cell>
          <cell r="R412">
            <v>14109.245499606135</v>
          </cell>
          <cell r="S412">
            <v>-1144.7985351520872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1</v>
          </cell>
          <cell r="BG412">
            <v>0</v>
          </cell>
          <cell r="BH412">
            <v>0</v>
          </cell>
          <cell r="BI412">
            <v>0</v>
          </cell>
          <cell r="BJ412">
            <v>55.526953721113046</v>
          </cell>
          <cell r="BK412">
            <v>194.18684995233207</v>
          </cell>
          <cell r="BL412">
            <v>59.978122964282761</v>
          </cell>
          <cell r="BM412">
            <v>58.861415315759473</v>
          </cell>
          <cell r="BN412">
            <v>14444.055761702019</v>
          </cell>
          <cell r="BO412">
            <v>14875.480756721203</v>
          </cell>
          <cell r="BP412">
            <v>13678.509466415624</v>
          </cell>
          <cell r="BQ412">
            <v>14109.245499606135</v>
          </cell>
          <cell r="BR412">
            <v>-1144.7985351520872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37.394839997314207</v>
          </cell>
          <cell r="CG412">
            <v>77.281401633947624</v>
          </cell>
          <cell r="CH412">
            <v>119.53091131540785</v>
          </cell>
          <cell r="CI412">
            <v>0</v>
          </cell>
          <cell r="CJ412">
            <v>0</v>
          </cell>
          <cell r="CL412">
            <v>0</v>
          </cell>
          <cell r="CM412">
            <v>0</v>
          </cell>
          <cell r="CN412">
            <v>1</v>
          </cell>
          <cell r="CO412">
            <v>0</v>
          </cell>
          <cell r="CP412">
            <v>0</v>
          </cell>
          <cell r="CQ412">
            <v>0</v>
          </cell>
          <cell r="CR412">
            <v>55.526953721113046</v>
          </cell>
          <cell r="CS412">
            <v>194.18684995233207</v>
          </cell>
          <cell r="CT412">
            <v>59.978122964282761</v>
          </cell>
          <cell r="CU412">
            <v>58.861415315759473</v>
          </cell>
          <cell r="CV412">
            <v>14444.055761702019</v>
          </cell>
          <cell r="CW412">
            <v>14838.085916723889</v>
          </cell>
          <cell r="CX412">
            <v>13601.228064781677</v>
          </cell>
          <cell r="CY412">
            <v>13989.714588290728</v>
          </cell>
          <cell r="CZ412">
            <v>-1144.7985351520872</v>
          </cell>
          <cell r="DA412">
            <v>0</v>
          </cell>
        </row>
        <row r="413">
          <cell r="A413" t="str">
            <v>E4602</v>
          </cell>
          <cell r="B413" t="str">
            <v>E4602</v>
          </cell>
          <cell r="C413" t="str">
            <v>MD</v>
          </cell>
          <cell r="D413" t="str">
            <v>Coventry</v>
          </cell>
          <cell r="E413">
            <v>0</v>
          </cell>
          <cell r="F413">
            <v>34021.47265625</v>
          </cell>
          <cell r="G413">
            <v>36026.16796875</v>
          </cell>
          <cell r="H413">
            <v>35015.75390625</v>
          </cell>
          <cell r="I413">
            <v>31061.375</v>
          </cell>
          <cell r="J413">
            <v>35482.640625</v>
          </cell>
          <cell r="K413">
            <v>54660.830265796612</v>
          </cell>
          <cell r="L413">
            <v>53246.583819804473</v>
          </cell>
          <cell r="M413">
            <v>61052.665800786657</v>
          </cell>
          <cell r="N413">
            <v>44861.135407467547</v>
          </cell>
          <cell r="O413">
            <v>381474.01642877533</v>
          </cell>
          <cell r="P413">
            <v>412774.00214982923</v>
          </cell>
          <cell r="Q413">
            <v>257884.35150706855</v>
          </cell>
          <cell r="R413">
            <v>268565.13136215293</v>
          </cell>
          <cell r="S413">
            <v>34983.936456492898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34021.47265625</v>
          </cell>
          <cell r="BF413">
            <v>36026.16796875</v>
          </cell>
          <cell r="BG413">
            <v>35015.75390625</v>
          </cell>
          <cell r="BH413">
            <v>31061.375</v>
          </cell>
          <cell r="BI413">
            <v>35482.640625</v>
          </cell>
          <cell r="BJ413">
            <v>54660.830265796612</v>
          </cell>
          <cell r="BK413">
            <v>53246.583819804473</v>
          </cell>
          <cell r="BL413">
            <v>61052.665800786657</v>
          </cell>
          <cell r="BM413">
            <v>44861.135407467547</v>
          </cell>
          <cell r="BN413">
            <v>381474.01642877533</v>
          </cell>
          <cell r="BO413">
            <v>412774.00214982923</v>
          </cell>
          <cell r="BP413">
            <v>257884.35150706855</v>
          </cell>
          <cell r="BQ413">
            <v>268565.13136215293</v>
          </cell>
          <cell r="BR413">
            <v>34983.936456492898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2947.4820572263384</v>
          </cell>
          <cell r="CG413">
            <v>2438.5859066930202</v>
          </cell>
          <cell r="CH413">
            <v>3779.2333897257581</v>
          </cell>
          <cell r="CI413">
            <v>0</v>
          </cell>
          <cell r="CJ413">
            <v>0</v>
          </cell>
          <cell r="CL413">
            <v>0</v>
          </cell>
          <cell r="CM413">
            <v>34021.47265625</v>
          </cell>
          <cell r="CN413">
            <v>36026.16796875</v>
          </cell>
          <cell r="CO413">
            <v>35015.75390625</v>
          </cell>
          <cell r="CP413">
            <v>31061.375</v>
          </cell>
          <cell r="CQ413">
            <v>35482.640625</v>
          </cell>
          <cell r="CR413">
            <v>54660.830265796612</v>
          </cell>
          <cell r="CS413">
            <v>53246.583819804473</v>
          </cell>
          <cell r="CT413">
            <v>61052.665800786657</v>
          </cell>
          <cell r="CU413">
            <v>44861.135407467547</v>
          </cell>
          <cell r="CV413">
            <v>381474.01642877533</v>
          </cell>
          <cell r="CW413">
            <v>409826.52009260288</v>
          </cell>
          <cell r="CX413">
            <v>255445.76560037554</v>
          </cell>
          <cell r="CY413">
            <v>264785.89797242719</v>
          </cell>
          <cell r="CZ413">
            <v>34983.936456492898</v>
          </cell>
          <cell r="DA413">
            <v>0</v>
          </cell>
        </row>
        <row r="414">
          <cell r="A414" t="str">
            <v>E0604</v>
          </cell>
          <cell r="B414" t="str">
            <v>E0604</v>
          </cell>
          <cell r="C414" t="str">
            <v>UA</v>
          </cell>
          <cell r="D414" t="str">
            <v>Cheshire West and Chester UA</v>
          </cell>
          <cell r="E414">
            <v>0</v>
          </cell>
          <cell r="F414">
            <v>14521.85546875</v>
          </cell>
          <cell r="G414">
            <v>18510.556640625</v>
          </cell>
          <cell r="H414">
            <v>21162.935546875</v>
          </cell>
          <cell r="I414">
            <v>20727.67578125</v>
          </cell>
          <cell r="J414">
            <v>21990.150390625</v>
          </cell>
          <cell r="K414">
            <v>47664.732247457199</v>
          </cell>
          <cell r="L414">
            <v>43910.846466327625</v>
          </cell>
          <cell r="M414">
            <v>47851.406046176395</v>
          </cell>
          <cell r="N414">
            <v>49659.575288737258</v>
          </cell>
          <cell r="O414">
            <v>305730.44728721975</v>
          </cell>
          <cell r="P414">
            <v>330803.57967776322</v>
          </cell>
          <cell r="Q414">
            <v>189658.1918820428</v>
          </cell>
          <cell r="R414">
            <v>198190.19119065464</v>
          </cell>
          <cell r="S414">
            <v>27227.800435004967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14521.85546875</v>
          </cell>
          <cell r="BF414">
            <v>18510.556640625</v>
          </cell>
          <cell r="BG414">
            <v>21162.935546875</v>
          </cell>
          <cell r="BH414">
            <v>20727.67578125</v>
          </cell>
          <cell r="BI414">
            <v>21990.150390625</v>
          </cell>
          <cell r="BJ414">
            <v>47664.732247457199</v>
          </cell>
          <cell r="BK414">
            <v>43910.846466327625</v>
          </cell>
          <cell r="BL414">
            <v>47851.406046176395</v>
          </cell>
          <cell r="BM414">
            <v>49659.575288737258</v>
          </cell>
          <cell r="BN414">
            <v>305730.44728721975</v>
          </cell>
          <cell r="BO414">
            <v>330803.57967776322</v>
          </cell>
          <cell r="BP414">
            <v>189658.1918820428</v>
          </cell>
          <cell r="BQ414">
            <v>198190.19119065464</v>
          </cell>
          <cell r="BR414">
            <v>27227.800435004967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1842.236156548274</v>
          </cell>
          <cell r="CG414">
            <v>1017.7627349305444</v>
          </cell>
          <cell r="CH414">
            <v>1590.2690133842398</v>
          </cell>
          <cell r="CI414">
            <v>0</v>
          </cell>
          <cell r="CJ414">
            <v>0</v>
          </cell>
          <cell r="CL414">
            <v>0</v>
          </cell>
          <cell r="CM414">
            <v>14521.85546875</v>
          </cell>
          <cell r="CN414">
            <v>18510.556640625</v>
          </cell>
          <cell r="CO414">
            <v>21162.935546875</v>
          </cell>
          <cell r="CP414">
            <v>20727.67578125</v>
          </cell>
          <cell r="CQ414">
            <v>21990.150390625</v>
          </cell>
          <cell r="CR414">
            <v>47664.732247457199</v>
          </cell>
          <cell r="CS414">
            <v>43910.846466327625</v>
          </cell>
          <cell r="CT414">
            <v>47851.406046176395</v>
          </cell>
          <cell r="CU414">
            <v>49659.575288737258</v>
          </cell>
          <cell r="CV414">
            <v>305730.44728721975</v>
          </cell>
          <cell r="CW414">
            <v>328961.34352121496</v>
          </cell>
          <cell r="CX414">
            <v>188640.42914711224</v>
          </cell>
          <cell r="CY414">
            <v>196599.9221772704</v>
          </cell>
          <cell r="CZ414">
            <v>27227.800435004967</v>
          </cell>
          <cell r="DA414">
            <v>0</v>
          </cell>
        </row>
        <row r="415">
          <cell r="A415" t="str">
            <v>E1701</v>
          </cell>
          <cell r="B415" t="str">
            <v>E1701</v>
          </cell>
          <cell r="C415" t="str">
            <v>UA</v>
          </cell>
          <cell r="D415" t="str">
            <v>Portsmouth UA</v>
          </cell>
          <cell r="E415">
            <v>0</v>
          </cell>
          <cell r="F415">
            <v>19870.474609375</v>
          </cell>
          <cell r="G415">
            <v>28018.17578125</v>
          </cell>
          <cell r="H415">
            <v>17793.21484375</v>
          </cell>
          <cell r="I415">
            <v>20873.458984375</v>
          </cell>
          <cell r="J415">
            <v>20013.44140625</v>
          </cell>
          <cell r="K415">
            <v>31081.599885682564</v>
          </cell>
          <cell r="L415">
            <v>20966.305741179975</v>
          </cell>
          <cell r="M415">
            <v>40856.88458278992</v>
          </cell>
          <cell r="N415">
            <v>43463.690674975682</v>
          </cell>
          <cell r="O415">
            <v>225041.01304153996</v>
          </cell>
          <cell r="P415">
            <v>239066.76112492121</v>
          </cell>
          <cell r="Q415">
            <v>150782.09513197379</v>
          </cell>
          <cell r="R415">
            <v>156416.82887473278</v>
          </cell>
          <cell r="S415">
            <v>33868.874282864497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19870.474609375</v>
          </cell>
          <cell r="BF415">
            <v>28018.17578125</v>
          </cell>
          <cell r="BG415">
            <v>17793.21484375</v>
          </cell>
          <cell r="BH415">
            <v>20873.458984375</v>
          </cell>
          <cell r="BI415">
            <v>20013.44140625</v>
          </cell>
          <cell r="BJ415">
            <v>31081.599885682564</v>
          </cell>
          <cell r="BK415">
            <v>20966.305741179975</v>
          </cell>
          <cell r="BL415">
            <v>40856.88458278992</v>
          </cell>
          <cell r="BM415">
            <v>43463.690674975682</v>
          </cell>
          <cell r="BN415">
            <v>225041.01304153996</v>
          </cell>
          <cell r="BO415">
            <v>239066.76112492121</v>
          </cell>
          <cell r="BP415">
            <v>150782.09513197379</v>
          </cell>
          <cell r="BQ415">
            <v>156416.82887473278</v>
          </cell>
          <cell r="BR415">
            <v>33868.874282864497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818.60336865297836</v>
          </cell>
          <cell r="CG415">
            <v>1287.7738878346893</v>
          </cell>
          <cell r="CH415">
            <v>2010.0644206000031</v>
          </cell>
          <cell r="CI415">
            <v>0</v>
          </cell>
          <cell r="CJ415">
            <v>0</v>
          </cell>
          <cell r="CL415">
            <v>0</v>
          </cell>
          <cell r="CM415">
            <v>19870.474609375</v>
          </cell>
          <cell r="CN415">
            <v>28018.17578125</v>
          </cell>
          <cell r="CO415">
            <v>17793.21484375</v>
          </cell>
          <cell r="CP415">
            <v>20873.458984375</v>
          </cell>
          <cell r="CQ415">
            <v>20013.44140625</v>
          </cell>
          <cell r="CR415">
            <v>31081.599885682564</v>
          </cell>
          <cell r="CS415">
            <v>20966.305741179975</v>
          </cell>
          <cell r="CT415">
            <v>40856.88458278992</v>
          </cell>
          <cell r="CU415">
            <v>43463.690674975682</v>
          </cell>
          <cell r="CV415">
            <v>225041.01304153996</v>
          </cell>
          <cell r="CW415">
            <v>238248.15775626822</v>
          </cell>
          <cell r="CX415">
            <v>149494.32124413911</v>
          </cell>
          <cell r="CY415">
            <v>154406.76445413276</v>
          </cell>
          <cell r="CZ415">
            <v>33868.874282864497</v>
          </cell>
          <cell r="DA415">
            <v>0</v>
          </cell>
        </row>
        <row r="416">
          <cell r="A416" t="str">
            <v>E5010</v>
          </cell>
          <cell r="B416" t="str">
            <v>E5010</v>
          </cell>
          <cell r="C416" t="str">
            <v>L</v>
          </cell>
          <cell r="D416" t="str">
            <v>City of London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1446.882949158668</v>
          </cell>
          <cell r="L416">
            <v>1589.0711121285633</v>
          </cell>
          <cell r="M416">
            <v>2173.7351178707377</v>
          </cell>
          <cell r="N416">
            <v>2207.3985503489612</v>
          </cell>
          <cell r="O416">
            <v>83215.525837196445</v>
          </cell>
          <cell r="P416">
            <v>84981.032608998968</v>
          </cell>
          <cell r="Q416">
            <v>80275.000343137392</v>
          </cell>
          <cell r="R416">
            <v>82142.357043066615</v>
          </cell>
          <cell r="S416">
            <v>-55.107383440634919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1446.882949158668</v>
          </cell>
          <cell r="BK416">
            <v>1589.0711121285633</v>
          </cell>
          <cell r="BL416">
            <v>2173.7351178707377</v>
          </cell>
          <cell r="BM416">
            <v>2207.3985503489612</v>
          </cell>
          <cell r="BN416">
            <v>83215.525837196445</v>
          </cell>
          <cell r="BO416">
            <v>84981.032608998968</v>
          </cell>
          <cell r="BP416">
            <v>80275.000343137392</v>
          </cell>
          <cell r="BQ416">
            <v>82142.357043066615</v>
          </cell>
          <cell r="BR416">
            <v>-55.107383440634919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211.20621193129165</v>
          </cell>
          <cell r="CG416">
            <v>393.94868510815422</v>
          </cell>
          <cell r="CH416">
            <v>604.59705325075356</v>
          </cell>
          <cell r="CI416">
            <v>0</v>
          </cell>
          <cell r="CJ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1446.882949158668</v>
          </cell>
          <cell r="CS416">
            <v>1589.0711121285633</v>
          </cell>
          <cell r="CT416">
            <v>2173.7351178707377</v>
          </cell>
          <cell r="CU416">
            <v>2207.3985503489612</v>
          </cell>
          <cell r="CV416">
            <v>83215.525837196445</v>
          </cell>
          <cell r="CW416">
            <v>84769.826397067678</v>
          </cell>
          <cell r="CX416">
            <v>79881.051658029231</v>
          </cell>
          <cell r="CY416">
            <v>81537.759989815866</v>
          </cell>
          <cell r="CZ416">
            <v>-55.107383440634919</v>
          </cell>
          <cell r="DA416">
            <v>0</v>
          </cell>
        </row>
        <row r="417">
          <cell r="A417" t="str">
            <v>E4404</v>
          </cell>
          <cell r="B417" t="str">
            <v>E4404</v>
          </cell>
          <cell r="C417" t="str">
            <v>MD</v>
          </cell>
          <cell r="D417" t="str">
            <v>Sheffield</v>
          </cell>
          <cell r="E417">
            <v>0</v>
          </cell>
          <cell r="F417">
            <v>32413.958984375</v>
          </cell>
          <cell r="G417">
            <v>33018.75390625</v>
          </cell>
          <cell r="H417">
            <v>33731.88671875</v>
          </cell>
          <cell r="I417">
            <v>35579.390625</v>
          </cell>
          <cell r="J417">
            <v>33843.3515625</v>
          </cell>
          <cell r="K417">
            <v>99636.31141022878</v>
          </cell>
          <cell r="L417">
            <v>104608.78914830732</v>
          </cell>
          <cell r="M417">
            <v>101008.50198175218</v>
          </cell>
          <cell r="N417">
            <v>106367.92305376093</v>
          </cell>
          <cell r="O417">
            <v>621035.44067615434</v>
          </cell>
          <cell r="P417">
            <v>669738.56008058332</v>
          </cell>
          <cell r="Q417">
            <v>422007.83361997124</v>
          </cell>
          <cell r="R417">
            <v>439592.65541027358</v>
          </cell>
          <cell r="S417">
            <v>104122.44240036145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32413.958984375</v>
          </cell>
          <cell r="BF417">
            <v>33018.75390625</v>
          </cell>
          <cell r="BG417">
            <v>33731.88671875</v>
          </cell>
          <cell r="BH417">
            <v>35579.390625</v>
          </cell>
          <cell r="BI417">
            <v>33843.3515625</v>
          </cell>
          <cell r="BJ417">
            <v>99636.31141022878</v>
          </cell>
          <cell r="BK417">
            <v>104608.78914830732</v>
          </cell>
          <cell r="BL417">
            <v>101008.50198175218</v>
          </cell>
          <cell r="BM417">
            <v>106367.92305376093</v>
          </cell>
          <cell r="BN417">
            <v>621035.44067615434</v>
          </cell>
          <cell r="BO417">
            <v>669738.56008058332</v>
          </cell>
          <cell r="BP417">
            <v>422007.83361997124</v>
          </cell>
          <cell r="BQ417">
            <v>439592.65541027358</v>
          </cell>
          <cell r="BR417">
            <v>104122.44240036145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3314.7629940146103</v>
          </cell>
          <cell r="CG417">
            <v>5917.1495567429965</v>
          </cell>
          <cell r="CH417">
            <v>9103.7422209792967</v>
          </cell>
          <cell r="CI417">
            <v>0</v>
          </cell>
          <cell r="CJ417">
            <v>0</v>
          </cell>
          <cell r="CL417">
            <v>0</v>
          </cell>
          <cell r="CM417">
            <v>32413.958984375</v>
          </cell>
          <cell r="CN417">
            <v>33018.75390625</v>
          </cell>
          <cell r="CO417">
            <v>33731.88671875</v>
          </cell>
          <cell r="CP417">
            <v>35579.390625</v>
          </cell>
          <cell r="CQ417">
            <v>33843.3515625</v>
          </cell>
          <cell r="CR417">
            <v>99636.31141022878</v>
          </cell>
          <cell r="CS417">
            <v>104608.78914830732</v>
          </cell>
          <cell r="CT417">
            <v>101008.50198175218</v>
          </cell>
          <cell r="CU417">
            <v>106367.92305376093</v>
          </cell>
          <cell r="CV417">
            <v>621035.44067615434</v>
          </cell>
          <cell r="CW417">
            <v>666423.79708656867</v>
          </cell>
          <cell r="CX417">
            <v>416090.68406322825</v>
          </cell>
          <cell r="CY417">
            <v>430488.91318929428</v>
          </cell>
          <cell r="CZ417">
            <v>104122.44240036145</v>
          </cell>
          <cell r="DA417">
            <v>0</v>
          </cell>
        </row>
        <row r="418">
          <cell r="A418" t="str">
            <v>E4601</v>
          </cell>
          <cell r="B418" t="str">
            <v>E4601</v>
          </cell>
          <cell r="C418" t="str">
            <v>MD</v>
          </cell>
          <cell r="D418" t="str">
            <v>Birmingham</v>
          </cell>
          <cell r="E418">
            <v>0</v>
          </cell>
          <cell r="F418">
            <v>204170.3125</v>
          </cell>
          <cell r="G418">
            <v>195108.90625</v>
          </cell>
          <cell r="H418">
            <v>187428.609375</v>
          </cell>
          <cell r="I418">
            <v>201629.625</v>
          </cell>
          <cell r="J418">
            <v>160450.015625</v>
          </cell>
          <cell r="K418">
            <v>278784.29840111465</v>
          </cell>
          <cell r="L418">
            <v>294849.86071923608</v>
          </cell>
          <cell r="M418">
            <v>250047.60330620248</v>
          </cell>
          <cell r="N418">
            <v>262665.75898196083</v>
          </cell>
          <cell r="O418">
            <v>1229974.3782616381</v>
          </cell>
          <cell r="P418">
            <v>1327638.8895933919</v>
          </cell>
          <cell r="Q418">
            <v>781195.48059720185</v>
          </cell>
          <cell r="R418">
            <v>808373.56472617935</v>
          </cell>
          <cell r="S418">
            <v>245296.86383235696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204170.3125</v>
          </cell>
          <cell r="BF418">
            <v>195108.90625</v>
          </cell>
          <cell r="BG418">
            <v>187428.609375</v>
          </cell>
          <cell r="BH418">
            <v>201629.625</v>
          </cell>
          <cell r="BI418">
            <v>160450.015625</v>
          </cell>
          <cell r="BJ418">
            <v>278784.29840111465</v>
          </cell>
          <cell r="BK418">
            <v>294849.86071923608</v>
          </cell>
          <cell r="BL418">
            <v>250047.60330620248</v>
          </cell>
          <cell r="BM418">
            <v>262665.75898196083</v>
          </cell>
          <cell r="BN418">
            <v>1229974.3782616381</v>
          </cell>
          <cell r="BO418">
            <v>1327638.8895933919</v>
          </cell>
          <cell r="BP418">
            <v>781195.48059720185</v>
          </cell>
          <cell r="BQ418">
            <v>808373.56472617935</v>
          </cell>
          <cell r="BR418">
            <v>245296.86383235696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7842.2908282483631</v>
          </cell>
          <cell r="CG418">
            <v>12054.803363824407</v>
          </cell>
          <cell r="CH418">
            <v>18456.623426983715</v>
          </cell>
          <cell r="CI418">
            <v>0</v>
          </cell>
          <cell r="CJ418">
            <v>0</v>
          </cell>
          <cell r="CL418">
            <v>0</v>
          </cell>
          <cell r="CM418">
            <v>204170.3125</v>
          </cell>
          <cell r="CN418">
            <v>195108.90625</v>
          </cell>
          <cell r="CO418">
            <v>187428.609375</v>
          </cell>
          <cell r="CP418">
            <v>201629.625</v>
          </cell>
          <cell r="CQ418">
            <v>160450.015625</v>
          </cell>
          <cell r="CR418">
            <v>278784.29840111465</v>
          </cell>
          <cell r="CS418">
            <v>294849.86071923608</v>
          </cell>
          <cell r="CT418">
            <v>250047.60330620248</v>
          </cell>
          <cell r="CU418">
            <v>262665.75898196083</v>
          </cell>
          <cell r="CV418">
            <v>1229974.3782616381</v>
          </cell>
          <cell r="CW418">
            <v>1319796.5987651437</v>
          </cell>
          <cell r="CX418">
            <v>769140.67723337747</v>
          </cell>
          <cell r="CY418">
            <v>789916.94129919563</v>
          </cell>
          <cell r="CZ418">
            <v>245296.86383235696</v>
          </cell>
          <cell r="DA418">
            <v>0</v>
          </cell>
        </row>
        <row r="419">
          <cell r="A419" t="str">
            <v>E4401</v>
          </cell>
          <cell r="B419" t="str">
            <v>E4401</v>
          </cell>
          <cell r="C419" t="str">
            <v>MD</v>
          </cell>
          <cell r="D419" t="str">
            <v>Barnsley</v>
          </cell>
          <cell r="E419">
            <v>0</v>
          </cell>
          <cell r="F419">
            <v>27013.49609375</v>
          </cell>
          <cell r="G419">
            <v>36778.875</v>
          </cell>
          <cell r="H419">
            <v>43306.28515625</v>
          </cell>
          <cell r="I419">
            <v>23.969711303710938</v>
          </cell>
          <cell r="J419">
            <v>32861.78515625</v>
          </cell>
          <cell r="K419">
            <v>17118.157922701146</v>
          </cell>
          <cell r="L419">
            <v>18166.956294093005</v>
          </cell>
          <cell r="M419">
            <v>18647.761937684179</v>
          </cell>
          <cell r="N419">
            <v>19737.108694921342</v>
          </cell>
          <cell r="O419">
            <v>241641.8161906125</v>
          </cell>
          <cell r="P419">
            <v>264327.72005010862</v>
          </cell>
          <cell r="Q419">
            <v>143015.95732853794</v>
          </cell>
          <cell r="R419">
            <v>150767.22623227575</v>
          </cell>
          <cell r="S419">
            <v>12396.914284019189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27013.49609375</v>
          </cell>
          <cell r="BF419">
            <v>36778.875</v>
          </cell>
          <cell r="BG419">
            <v>43306.28515625</v>
          </cell>
          <cell r="BH419">
            <v>23.969711303710938</v>
          </cell>
          <cell r="BI419">
            <v>32861.78515625</v>
          </cell>
          <cell r="BJ419">
            <v>17118.157922701146</v>
          </cell>
          <cell r="BK419">
            <v>18166.956294093005</v>
          </cell>
          <cell r="BL419">
            <v>18647.761937684179</v>
          </cell>
          <cell r="BM419">
            <v>19737.108694921342</v>
          </cell>
          <cell r="BN419">
            <v>241641.8161906125</v>
          </cell>
          <cell r="BO419">
            <v>264327.72005010862</v>
          </cell>
          <cell r="BP419">
            <v>143015.95732853794</v>
          </cell>
          <cell r="BQ419">
            <v>150767.22623227575</v>
          </cell>
          <cell r="BR419">
            <v>12396.914284019189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2185.3384037798146</v>
          </cell>
          <cell r="CG419">
            <v>2660.9239367996679</v>
          </cell>
          <cell r="CH419">
            <v>4141.8448161779825</v>
          </cell>
          <cell r="CI419">
            <v>0</v>
          </cell>
          <cell r="CJ419">
            <v>0</v>
          </cell>
          <cell r="CL419">
            <v>0</v>
          </cell>
          <cell r="CM419">
            <v>27013.49609375</v>
          </cell>
          <cell r="CN419">
            <v>36778.875</v>
          </cell>
          <cell r="CO419">
            <v>43306.28515625</v>
          </cell>
          <cell r="CP419">
            <v>23.969711303710938</v>
          </cell>
          <cell r="CQ419">
            <v>32861.78515625</v>
          </cell>
          <cell r="CR419">
            <v>17118.157922701146</v>
          </cell>
          <cell r="CS419">
            <v>18166.956294093005</v>
          </cell>
          <cell r="CT419">
            <v>18647.761937684179</v>
          </cell>
          <cell r="CU419">
            <v>19737.108694921342</v>
          </cell>
          <cell r="CV419">
            <v>241641.8161906125</v>
          </cell>
          <cell r="CW419">
            <v>262142.38164632881</v>
          </cell>
          <cell r="CX419">
            <v>140355.03339173828</v>
          </cell>
          <cell r="CY419">
            <v>146625.38141609775</v>
          </cell>
          <cell r="CZ419">
            <v>12396.914284019189</v>
          </cell>
          <cell r="DA419">
            <v>0</v>
          </cell>
        </row>
        <row r="420">
          <cell r="A420" t="str">
            <v>E3439</v>
          </cell>
          <cell r="B420" t="str">
            <v>E3439</v>
          </cell>
          <cell r="C420" t="str">
            <v>SD</v>
          </cell>
          <cell r="D420" t="str">
            <v>Tamworth</v>
          </cell>
          <cell r="E420">
            <v>0</v>
          </cell>
          <cell r="F420">
            <v>229</v>
          </cell>
          <cell r="G420">
            <v>81</v>
          </cell>
          <cell r="H420">
            <v>80</v>
          </cell>
          <cell r="I420">
            <v>211</v>
          </cell>
          <cell r="J420">
            <v>70</v>
          </cell>
          <cell r="K420">
            <v>952.55512840867448</v>
          </cell>
          <cell r="L420">
            <v>898.39225467095105</v>
          </cell>
          <cell r="M420">
            <v>1110.2207381837725</v>
          </cell>
          <cell r="N420">
            <v>1112.7987148764869</v>
          </cell>
          <cell r="O420">
            <v>11149.799410325415</v>
          </cell>
          <cell r="P420">
            <v>11430.993599166872</v>
          </cell>
          <cell r="Q420">
            <v>11276.557102083689</v>
          </cell>
          <cell r="R420">
            <v>11567.71099972965</v>
          </cell>
          <cell r="S420">
            <v>-541.91146283488524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229</v>
          </cell>
          <cell r="BF420">
            <v>81</v>
          </cell>
          <cell r="BG420">
            <v>80</v>
          </cell>
          <cell r="BH420">
            <v>211</v>
          </cell>
          <cell r="BI420">
            <v>70</v>
          </cell>
          <cell r="BJ420">
            <v>952.55512840867448</v>
          </cell>
          <cell r="BK420">
            <v>898.39225467095105</v>
          </cell>
          <cell r="BL420">
            <v>1110.2207381837725</v>
          </cell>
          <cell r="BM420">
            <v>1112.7987148764869</v>
          </cell>
          <cell r="BN420">
            <v>11149.799410325415</v>
          </cell>
          <cell r="BO420">
            <v>11430.993599166872</v>
          </cell>
          <cell r="BP420">
            <v>11276.557102083689</v>
          </cell>
          <cell r="BQ420">
            <v>11567.71099972965</v>
          </cell>
          <cell r="BR420">
            <v>-541.91146283488524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109.36208981259058</v>
          </cell>
          <cell r="CG420">
            <v>214.71330550577943</v>
          </cell>
          <cell r="CH420">
            <v>316.14146267868159</v>
          </cell>
          <cell r="CI420">
            <v>0</v>
          </cell>
          <cell r="CJ420">
            <v>0</v>
          </cell>
          <cell r="CL420">
            <v>0</v>
          </cell>
          <cell r="CM420">
            <v>229</v>
          </cell>
          <cell r="CN420">
            <v>81</v>
          </cell>
          <cell r="CO420">
            <v>80</v>
          </cell>
          <cell r="CP420">
            <v>211</v>
          </cell>
          <cell r="CQ420">
            <v>70</v>
          </cell>
          <cell r="CR420">
            <v>952.55512840867448</v>
          </cell>
          <cell r="CS420">
            <v>898.39225467095105</v>
          </cell>
          <cell r="CT420">
            <v>1110.2207381837725</v>
          </cell>
          <cell r="CU420">
            <v>1112.7987148764869</v>
          </cell>
          <cell r="CV420">
            <v>11149.799410325415</v>
          </cell>
          <cell r="CW420">
            <v>11321.631509354282</v>
          </cell>
          <cell r="CX420">
            <v>11061.843796577909</v>
          </cell>
          <cell r="CY420">
            <v>11251.569537050969</v>
          </cell>
          <cell r="CZ420">
            <v>-541.91146283488524</v>
          </cell>
          <cell r="DA420">
            <v>0</v>
          </cell>
        </row>
        <row r="421">
          <cell r="A421" t="str">
            <v>E6408</v>
          </cell>
          <cell r="B421" t="str">
            <v>E6408</v>
          </cell>
          <cell r="C421" t="str">
            <v>O</v>
          </cell>
          <cell r="D421" t="str">
            <v>The Broads Authority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</row>
        <row r="422">
          <cell r="A422" t="str">
            <v>E6346</v>
          </cell>
          <cell r="B422" t="str">
            <v>E6346</v>
          </cell>
          <cell r="C422" t="str">
            <v>O</v>
          </cell>
          <cell r="D422" t="str">
            <v>West Midlands Combined Authority</v>
          </cell>
          <cell r="E422">
            <v>0</v>
          </cell>
          <cell r="F422">
            <v>17150</v>
          </cell>
          <cell r="G422">
            <v>17775</v>
          </cell>
          <cell r="H422">
            <v>16741</v>
          </cell>
          <cell r="I422">
            <v>17319</v>
          </cell>
          <cell r="J422">
            <v>17874</v>
          </cell>
          <cell r="K422">
            <v>17549</v>
          </cell>
          <cell r="L422">
            <v>14855</v>
          </cell>
          <cell r="M422">
            <v>105616.00288164258</v>
          </cell>
          <cell r="N422">
            <v>103693.84131841258</v>
          </cell>
          <cell r="O422">
            <v>142177.83764509932</v>
          </cell>
          <cell r="P422">
            <v>142462.45196495907</v>
          </cell>
          <cell r="Q422">
            <v>146997.87879868987</v>
          </cell>
          <cell r="R422">
            <v>152455.51991515447</v>
          </cell>
          <cell r="S422">
            <v>8269.1953125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17150</v>
          </cell>
          <cell r="BF422">
            <v>17775</v>
          </cell>
          <cell r="BG422">
            <v>16741</v>
          </cell>
          <cell r="BH422">
            <v>17319</v>
          </cell>
          <cell r="BI422">
            <v>17874</v>
          </cell>
          <cell r="BJ422">
            <v>17549</v>
          </cell>
          <cell r="BK422">
            <v>14855</v>
          </cell>
          <cell r="BL422">
            <v>105616.00288164258</v>
          </cell>
          <cell r="BM422">
            <v>103693.84131841258</v>
          </cell>
          <cell r="BN422">
            <v>142177.83764509932</v>
          </cell>
          <cell r="BO422">
            <v>142462.45196495907</v>
          </cell>
          <cell r="BP422">
            <v>146997.87879868987</v>
          </cell>
          <cell r="BQ422">
            <v>152455.51991515447</v>
          </cell>
          <cell r="BR422">
            <v>8269.1953125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143.05606898714581</v>
          </cell>
          <cell r="CG422">
            <v>294.82811727888674</v>
          </cell>
          <cell r="CH422">
            <v>456.17840049036056</v>
          </cell>
          <cell r="CI422">
            <v>0</v>
          </cell>
          <cell r="CJ422">
            <v>0</v>
          </cell>
          <cell r="CL422">
            <v>0</v>
          </cell>
          <cell r="CM422">
            <v>17150</v>
          </cell>
          <cell r="CN422">
            <v>17775</v>
          </cell>
          <cell r="CO422">
            <v>16741</v>
          </cell>
          <cell r="CP422">
            <v>17319</v>
          </cell>
          <cell r="CQ422">
            <v>17874</v>
          </cell>
          <cell r="CR422">
            <v>17549</v>
          </cell>
          <cell r="CS422">
            <v>14855</v>
          </cell>
          <cell r="CT422">
            <v>105616.00288164258</v>
          </cell>
          <cell r="CU422">
            <v>103693.84131841258</v>
          </cell>
          <cell r="CV422">
            <v>142177.83764509932</v>
          </cell>
          <cell r="CW422">
            <v>142319.39589597192</v>
          </cell>
          <cell r="CX422">
            <v>146703.05068141097</v>
          </cell>
          <cell r="CY422">
            <v>151999.34151466409</v>
          </cell>
          <cell r="CZ422">
            <v>8269.1953125</v>
          </cell>
          <cell r="DA422">
            <v>0</v>
          </cell>
        </row>
        <row r="423">
          <cell r="A423" t="str">
            <v>E6803</v>
          </cell>
          <cell r="B423" t="str">
            <v>E6803</v>
          </cell>
          <cell r="C423" t="str">
            <v>O</v>
          </cell>
          <cell r="D423" t="str">
            <v>Lee Valley Regional Park Authority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</row>
        <row r="424">
          <cell r="A424" t="str">
            <v>E6353</v>
          </cell>
          <cell r="B424" t="str">
            <v>E6353</v>
          </cell>
          <cell r="C424" t="str">
            <v>O</v>
          </cell>
          <cell r="D424" t="str">
            <v>The West Yorkshire Combined Authority</v>
          </cell>
          <cell r="E424">
            <v>0</v>
          </cell>
          <cell r="F424">
            <v>7829.9999999999991</v>
          </cell>
          <cell r="G424">
            <v>7553</v>
          </cell>
          <cell r="H424">
            <v>7343</v>
          </cell>
          <cell r="I424">
            <v>7161</v>
          </cell>
          <cell r="J424">
            <v>6980</v>
          </cell>
          <cell r="K424">
            <v>6821</v>
          </cell>
          <cell r="L424">
            <v>6630</v>
          </cell>
          <cell r="M424">
            <v>96137.61144609566</v>
          </cell>
          <cell r="N424">
            <v>96305.982067660167</v>
          </cell>
          <cell r="O424">
            <v>172675.83263477887</v>
          </cell>
          <cell r="P424">
            <v>174829.81819023937</v>
          </cell>
          <cell r="Q424">
            <v>180683.6990364923</v>
          </cell>
          <cell r="R424">
            <v>187055.88773551496</v>
          </cell>
          <cell r="S424">
            <v>6743.09521484375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7829.9999999999991</v>
          </cell>
          <cell r="BF424">
            <v>7553</v>
          </cell>
          <cell r="BG424">
            <v>7343</v>
          </cell>
          <cell r="BH424">
            <v>7161</v>
          </cell>
          <cell r="BI424">
            <v>6980</v>
          </cell>
          <cell r="BJ424">
            <v>6821</v>
          </cell>
          <cell r="BK424">
            <v>6630</v>
          </cell>
          <cell r="BL424">
            <v>96137.61144609566</v>
          </cell>
          <cell r="BM424">
            <v>96305.982067660167</v>
          </cell>
          <cell r="BN424">
            <v>172675.83263477887</v>
          </cell>
          <cell r="BO424">
            <v>174829.81819023937</v>
          </cell>
          <cell r="BP424">
            <v>180683.6990364923</v>
          </cell>
          <cell r="BQ424">
            <v>187055.88773551496</v>
          </cell>
          <cell r="BR424">
            <v>6743.09521484375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276.64029709117142</v>
          </cell>
          <cell r="CG424">
            <v>569.35860190028154</v>
          </cell>
          <cell r="CH424">
            <v>879.50993571603408</v>
          </cell>
          <cell r="CI424">
            <v>0</v>
          </cell>
          <cell r="CJ424">
            <v>0</v>
          </cell>
          <cell r="CL424">
            <v>0</v>
          </cell>
          <cell r="CM424">
            <v>7829.9999999999991</v>
          </cell>
          <cell r="CN424">
            <v>7553</v>
          </cell>
          <cell r="CO424">
            <v>7343</v>
          </cell>
          <cell r="CP424">
            <v>7161</v>
          </cell>
          <cell r="CQ424">
            <v>6980</v>
          </cell>
          <cell r="CR424">
            <v>6821</v>
          </cell>
          <cell r="CS424">
            <v>6630</v>
          </cell>
          <cell r="CT424">
            <v>96137.61144609566</v>
          </cell>
          <cell r="CU424">
            <v>96305.982067660167</v>
          </cell>
          <cell r="CV424">
            <v>172675.83263477887</v>
          </cell>
          <cell r="CW424">
            <v>174553.17789314821</v>
          </cell>
          <cell r="CX424">
            <v>180114.34043459201</v>
          </cell>
          <cell r="CY424">
            <v>186176.37779979894</v>
          </cell>
          <cell r="CZ424">
            <v>6743.09521484375</v>
          </cell>
          <cell r="DA424">
            <v>0</v>
          </cell>
        </row>
        <row r="425">
          <cell r="A425">
            <v>1</v>
          </cell>
          <cell r="B425">
            <v>1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</row>
        <row r="426">
          <cell r="A426" t="str">
            <v>E6142</v>
          </cell>
          <cell r="B426" t="str">
            <v>E6142</v>
          </cell>
          <cell r="C426" t="str">
            <v>O</v>
          </cell>
          <cell r="D426" t="str">
            <v>Greater Manchester Fire and Rescue Authority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3708.4560315416338</v>
          </cell>
          <cell r="P426">
            <v>3801.2674075793548</v>
          </cell>
          <cell r="Q426">
            <v>3898.1948297304111</v>
          </cell>
          <cell r="R426">
            <v>3997.2104556317563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3708.4560315416338</v>
          </cell>
          <cell r="BO426">
            <v>3801.2674075793548</v>
          </cell>
          <cell r="BP426">
            <v>3898.1948297304111</v>
          </cell>
          <cell r="BQ426">
            <v>3997.2104556317563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1.5638876198810738</v>
          </cell>
          <cell r="CG426">
            <v>3.2230504059059153</v>
          </cell>
          <cell r="CH426">
            <v>4.98227619708386</v>
          </cell>
          <cell r="CI426">
            <v>0</v>
          </cell>
          <cell r="CJ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3708.4560315416338</v>
          </cell>
          <cell r="CW426">
            <v>3799.7035199594739</v>
          </cell>
          <cell r="CX426">
            <v>3894.9717793245054</v>
          </cell>
          <cell r="CY426">
            <v>3992.2281794346723</v>
          </cell>
          <cell r="CZ426">
            <v>0</v>
          </cell>
          <cell r="DA426">
            <v>0</v>
          </cell>
        </row>
        <row r="427">
          <cell r="A427" t="str">
            <v>E6112</v>
          </cell>
          <cell r="B427" t="str">
            <v>E6112</v>
          </cell>
          <cell r="C427" t="str">
            <v>FIR</v>
          </cell>
          <cell r="D427" t="str">
            <v>Dorset Fire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2980.1255817177794</v>
          </cell>
          <cell r="P427">
            <v>3046.5634686266703</v>
          </cell>
          <cell r="Q427">
            <v>3116.5085704640132</v>
          </cell>
          <cell r="R427">
            <v>3189.0092852132543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2980.1255817177794</v>
          </cell>
          <cell r="BO427">
            <v>3046.5634686266703</v>
          </cell>
          <cell r="BP427">
            <v>3116.5085704640132</v>
          </cell>
          <cell r="BQ427">
            <v>3189.0092852132543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4.6041819510539792</v>
          </cell>
          <cell r="CG427">
            <v>9.4412990681716931</v>
          </cell>
          <cell r="CH427">
            <v>14.525683956459503</v>
          </cell>
          <cell r="CI427">
            <v>0</v>
          </cell>
          <cell r="CJ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2980.1255817177794</v>
          </cell>
          <cell r="CW427">
            <v>3041.9592866756166</v>
          </cell>
          <cell r="CX427">
            <v>3107.0672713958415</v>
          </cell>
          <cell r="CY427">
            <v>3174.4836012567948</v>
          </cell>
          <cell r="CZ427">
            <v>0</v>
          </cell>
          <cell r="DA427">
            <v>0</v>
          </cell>
        </row>
        <row r="428">
          <cell r="A428" t="str">
            <v>E6139</v>
          </cell>
          <cell r="B428" t="str">
            <v>E6139</v>
          </cell>
          <cell r="C428" t="str">
            <v>FIR</v>
          </cell>
          <cell r="D428" t="str">
            <v>Wiltshire Fir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479.72470378024036</v>
          </cell>
          <cell r="P428">
            <v>491.64261030983312</v>
          </cell>
          <cell r="Q428">
            <v>504.07922275195364</v>
          </cell>
          <cell r="R428">
            <v>517.02598875026433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479.72470378024036</v>
          </cell>
          <cell r="BO428">
            <v>491.64261030983312</v>
          </cell>
          <cell r="BP428">
            <v>504.07922275195364</v>
          </cell>
          <cell r="BQ428">
            <v>517.02598875026433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1.2291065257745828</v>
          </cell>
          <cell r="CG428">
            <v>2.5203961137597677</v>
          </cell>
          <cell r="CH428">
            <v>3.8776949156269822</v>
          </cell>
          <cell r="CI428">
            <v>0</v>
          </cell>
          <cell r="CJ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479.72470378024036</v>
          </cell>
          <cell r="CW428">
            <v>490.41350378405855</v>
          </cell>
          <cell r="CX428">
            <v>501.55882663819386</v>
          </cell>
          <cell r="CY428">
            <v>513.14829383463734</v>
          </cell>
          <cell r="CZ428">
            <v>0</v>
          </cell>
          <cell r="DA428">
            <v>0</v>
          </cell>
        </row>
        <row r="429">
          <cell r="A429">
            <v>1</v>
          </cell>
          <cell r="B429" t="str">
            <v>E7028</v>
          </cell>
          <cell r="D429" t="str">
            <v>Northamptonshire Commissioner Fire and Rescue Authority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</row>
        <row r="430">
          <cell r="A430">
            <v>1</v>
          </cell>
          <cell r="B430">
            <v>1</v>
          </cell>
          <cell r="C430">
            <v>1</v>
          </cell>
          <cell r="D430">
            <v>1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</row>
        <row r="431">
          <cell r="A431">
            <v>1</v>
          </cell>
          <cell r="B431">
            <v>1</v>
          </cell>
          <cell r="C431">
            <v>1</v>
          </cell>
          <cell r="D431">
            <v>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</row>
        <row r="432">
          <cell r="A432">
            <v>1</v>
          </cell>
          <cell r="B432">
            <v>1</v>
          </cell>
          <cell r="C432">
            <v>1</v>
          </cell>
          <cell r="D432">
            <v>1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</row>
        <row r="433">
          <cell r="A433">
            <v>1</v>
          </cell>
          <cell r="B433">
            <v>1</v>
          </cell>
          <cell r="C433">
            <v>1</v>
          </cell>
          <cell r="D433">
            <v>1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</row>
        <row r="434">
          <cell r="A434">
            <v>1</v>
          </cell>
          <cell r="B434">
            <v>1</v>
          </cell>
          <cell r="C434">
            <v>1</v>
          </cell>
          <cell r="D434">
            <v>1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</row>
        <row r="435">
          <cell r="A435">
            <v>1</v>
          </cell>
          <cell r="B435">
            <v>1</v>
          </cell>
          <cell r="C435">
            <v>1</v>
          </cell>
          <cell r="D435">
            <v>1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</row>
        <row r="436">
          <cell r="A436">
            <v>1</v>
          </cell>
          <cell r="B436">
            <v>1</v>
          </cell>
          <cell r="C436">
            <v>1</v>
          </cell>
          <cell r="D436">
            <v>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</row>
        <row r="437">
          <cell r="A437">
            <v>1</v>
          </cell>
          <cell r="B437">
            <v>1</v>
          </cell>
          <cell r="C437">
            <v>1</v>
          </cell>
          <cell r="D437">
            <v>1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</row>
        <row r="438">
          <cell r="A438">
            <v>1</v>
          </cell>
          <cell r="B438">
            <v>1</v>
          </cell>
          <cell r="C438">
            <v>1</v>
          </cell>
          <cell r="D438">
            <v>1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</row>
        <row r="439">
          <cell r="A439">
            <v>1</v>
          </cell>
          <cell r="B439">
            <v>1</v>
          </cell>
          <cell r="C439">
            <v>1</v>
          </cell>
          <cell r="D439">
            <v>1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</row>
        <row r="440">
          <cell r="A440">
            <v>1</v>
          </cell>
          <cell r="B440">
            <v>1</v>
          </cell>
          <cell r="C440">
            <v>1</v>
          </cell>
          <cell r="D440">
            <v>1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</row>
        <row r="441">
          <cell r="A441">
            <v>1</v>
          </cell>
          <cell r="B441">
            <v>1</v>
          </cell>
          <cell r="C441">
            <v>1</v>
          </cell>
          <cell r="D441">
            <v>1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</row>
        <row r="442">
          <cell r="A442">
            <v>1</v>
          </cell>
          <cell r="B442">
            <v>1</v>
          </cell>
          <cell r="C442">
            <v>1</v>
          </cell>
          <cell r="D442">
            <v>1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</row>
        <row r="443">
          <cell r="A443">
            <v>1</v>
          </cell>
          <cell r="B443">
            <v>1</v>
          </cell>
          <cell r="C443">
            <v>1</v>
          </cell>
          <cell r="D443">
            <v>1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</row>
        <row r="444">
          <cell r="A444">
            <v>1</v>
          </cell>
          <cell r="B444">
            <v>1</v>
          </cell>
          <cell r="C444">
            <v>1</v>
          </cell>
          <cell r="D444">
            <v>1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</row>
        <row r="445">
          <cell r="A445">
            <v>1</v>
          </cell>
          <cell r="B445">
            <v>1</v>
          </cell>
          <cell r="C445">
            <v>1</v>
          </cell>
          <cell r="D445">
            <v>1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</row>
        <row r="446">
          <cell r="A446">
            <v>1</v>
          </cell>
          <cell r="B446">
            <v>1</v>
          </cell>
          <cell r="C446">
            <v>1</v>
          </cell>
          <cell r="D446">
            <v>1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</row>
        <row r="447">
          <cell r="A447">
            <v>1</v>
          </cell>
          <cell r="B447">
            <v>1</v>
          </cell>
          <cell r="C447">
            <v>1</v>
          </cell>
          <cell r="D447">
            <v>1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</row>
        <row r="448">
          <cell r="A448">
            <v>1</v>
          </cell>
          <cell r="B448">
            <v>1</v>
          </cell>
          <cell r="C448">
            <v>1</v>
          </cell>
          <cell r="D448">
            <v>1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</row>
        <row r="449">
          <cell r="A449">
            <v>1</v>
          </cell>
          <cell r="B449">
            <v>1</v>
          </cell>
          <cell r="C449">
            <v>1</v>
          </cell>
          <cell r="D449">
            <v>1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</row>
        <row r="450">
          <cell r="A450">
            <v>1</v>
          </cell>
          <cell r="B450">
            <v>1</v>
          </cell>
          <cell r="C450">
            <v>1</v>
          </cell>
          <cell r="D450">
            <v>1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</row>
        <row r="451">
          <cell r="A451">
            <v>1</v>
          </cell>
          <cell r="B451">
            <v>1</v>
          </cell>
          <cell r="C451">
            <v>1</v>
          </cell>
          <cell r="D451">
            <v>1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</row>
        <row r="452">
          <cell r="A452">
            <v>1</v>
          </cell>
          <cell r="B452">
            <v>1</v>
          </cell>
          <cell r="C452">
            <v>1</v>
          </cell>
          <cell r="D452">
            <v>1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</row>
        <row r="453">
          <cell r="A453">
            <v>1</v>
          </cell>
          <cell r="B453">
            <v>1</v>
          </cell>
          <cell r="C453">
            <v>1</v>
          </cell>
          <cell r="D453">
            <v>1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</row>
        <row r="454">
          <cell r="A454">
            <v>1</v>
          </cell>
          <cell r="B454">
            <v>1</v>
          </cell>
          <cell r="C454">
            <v>1</v>
          </cell>
          <cell r="D454">
            <v>1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</row>
        <row r="455">
          <cell r="A455">
            <v>1</v>
          </cell>
          <cell r="B455">
            <v>1</v>
          </cell>
          <cell r="C455">
            <v>1</v>
          </cell>
          <cell r="D455">
            <v>1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</row>
        <row r="456">
          <cell r="A456">
            <v>1</v>
          </cell>
          <cell r="B456">
            <v>1</v>
          </cell>
          <cell r="C456">
            <v>1</v>
          </cell>
          <cell r="D456">
            <v>1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</row>
        <row r="457">
          <cell r="A457">
            <v>1</v>
          </cell>
          <cell r="B457">
            <v>1</v>
          </cell>
          <cell r="C457">
            <v>1</v>
          </cell>
          <cell r="D457">
            <v>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</row>
        <row r="458">
          <cell r="A458">
            <v>1</v>
          </cell>
          <cell r="B458">
            <v>1</v>
          </cell>
          <cell r="C458">
            <v>1</v>
          </cell>
          <cell r="D458">
            <v>1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</row>
        <row r="459">
          <cell r="A459">
            <v>1</v>
          </cell>
          <cell r="B459">
            <v>1</v>
          </cell>
          <cell r="C459">
            <v>1</v>
          </cell>
          <cell r="D459">
            <v>1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</row>
        <row r="460">
          <cell r="A460">
            <v>1</v>
          </cell>
          <cell r="B460">
            <v>1</v>
          </cell>
          <cell r="C460">
            <v>1</v>
          </cell>
          <cell r="D460">
            <v>1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</row>
        <row r="461">
          <cell r="A461">
            <v>1</v>
          </cell>
          <cell r="B461">
            <v>1</v>
          </cell>
          <cell r="C461">
            <v>1</v>
          </cell>
          <cell r="D461">
            <v>1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</row>
        <row r="462">
          <cell r="A462">
            <v>1</v>
          </cell>
          <cell r="B462">
            <v>1</v>
          </cell>
          <cell r="C462">
            <v>1</v>
          </cell>
          <cell r="D462">
            <v>1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</row>
        <row r="463">
          <cell r="A463">
            <v>1</v>
          </cell>
          <cell r="B463">
            <v>1</v>
          </cell>
          <cell r="C463">
            <v>1</v>
          </cell>
          <cell r="D463">
            <v>1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</row>
        <row r="464">
          <cell r="A464">
            <v>1</v>
          </cell>
          <cell r="B464">
            <v>1</v>
          </cell>
          <cell r="C464">
            <v>1</v>
          </cell>
          <cell r="D464">
            <v>1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</row>
        <row r="465">
          <cell r="A465">
            <v>1</v>
          </cell>
          <cell r="B465">
            <v>1</v>
          </cell>
          <cell r="C465">
            <v>1</v>
          </cell>
          <cell r="D465">
            <v>1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</row>
        <row r="466">
          <cell r="A466">
            <v>1</v>
          </cell>
          <cell r="B466">
            <v>1</v>
          </cell>
          <cell r="C466">
            <v>1</v>
          </cell>
          <cell r="D466">
            <v>1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</row>
        <row r="467">
          <cell r="A467">
            <v>1</v>
          </cell>
          <cell r="B467">
            <v>1</v>
          </cell>
          <cell r="C467">
            <v>1</v>
          </cell>
          <cell r="D467">
            <v>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</row>
        <row r="468">
          <cell r="A468">
            <v>1</v>
          </cell>
          <cell r="B468">
            <v>1</v>
          </cell>
          <cell r="C468">
            <v>1</v>
          </cell>
          <cell r="D468">
            <v>1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</row>
        <row r="469">
          <cell r="A469">
            <v>1</v>
          </cell>
          <cell r="B469">
            <v>1</v>
          </cell>
          <cell r="C469">
            <v>1</v>
          </cell>
          <cell r="D469">
            <v>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</row>
        <row r="470">
          <cell r="A470">
            <v>1</v>
          </cell>
          <cell r="B470">
            <v>1</v>
          </cell>
          <cell r="C470">
            <v>1</v>
          </cell>
          <cell r="D470">
            <v>1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</row>
        <row r="471">
          <cell r="A471">
            <v>1</v>
          </cell>
          <cell r="B471">
            <v>1</v>
          </cell>
          <cell r="C471">
            <v>1</v>
          </cell>
          <cell r="D471">
            <v>1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</row>
        <row r="472">
          <cell r="A472">
            <v>1</v>
          </cell>
          <cell r="B472">
            <v>1</v>
          </cell>
          <cell r="C472">
            <v>1</v>
          </cell>
          <cell r="D472">
            <v>1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</row>
        <row r="473">
          <cell r="A473">
            <v>1</v>
          </cell>
          <cell r="B473">
            <v>1</v>
          </cell>
          <cell r="C473">
            <v>1</v>
          </cell>
          <cell r="D473">
            <v>1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</row>
        <row r="474">
          <cell r="A474">
            <v>1</v>
          </cell>
          <cell r="B474">
            <v>1</v>
          </cell>
          <cell r="C474">
            <v>1</v>
          </cell>
          <cell r="D474">
            <v>1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</row>
        <row r="475">
          <cell r="A475">
            <v>1</v>
          </cell>
          <cell r="B475">
            <v>1</v>
          </cell>
          <cell r="C475">
            <v>1</v>
          </cell>
          <cell r="D475">
            <v>1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</row>
        <row r="476">
          <cell r="A476">
            <v>1</v>
          </cell>
          <cell r="B476">
            <v>1</v>
          </cell>
          <cell r="C476">
            <v>1</v>
          </cell>
          <cell r="D476">
            <v>1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</row>
        <row r="477">
          <cell r="A477">
            <v>1</v>
          </cell>
          <cell r="B477">
            <v>1</v>
          </cell>
          <cell r="C477">
            <v>1</v>
          </cell>
          <cell r="D477">
            <v>1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</row>
      </sheetData>
      <sheetData sheetId="32" refreshError="1"/>
      <sheetData sheetId="33" refreshError="1"/>
      <sheetData sheetId="34" refreshError="1"/>
      <sheetData sheetId="35">
        <row r="9">
          <cell r="C9" t="str">
            <v>Scenario:</v>
          </cell>
          <cell r="D9" t="str">
            <v>TD - lower</v>
          </cell>
          <cell r="H9" t="str">
            <v>2019-20</v>
          </cell>
          <cell r="I9" t="str">
            <v>2020-21</v>
          </cell>
          <cell r="J9" t="str">
            <v>2021-22</v>
          </cell>
          <cell r="K9" t="str">
            <v>2022-23</v>
          </cell>
          <cell r="L9" t="str">
            <v>2023-24</v>
          </cell>
          <cell r="M9" t="str">
            <v>2024-25</v>
          </cell>
          <cell r="P9" t="str">
            <v>Scenario:</v>
          </cell>
          <cell r="Q9" t="str">
            <v>TD - central</v>
          </cell>
          <cell r="U9" t="str">
            <v>2019-20</v>
          </cell>
          <cell r="V9" t="str">
            <v>2020-21</v>
          </cell>
          <cell r="W9" t="str">
            <v>2021-22</v>
          </cell>
          <cell r="X9" t="str">
            <v>2022-23</v>
          </cell>
          <cell r="Y9" t="str">
            <v>2023-24</v>
          </cell>
          <cell r="Z9" t="str">
            <v>2024-25</v>
          </cell>
          <cell r="AC9" t="str">
            <v>Scenario:</v>
          </cell>
          <cell r="AD9" t="str">
            <v>TD - upper</v>
          </cell>
          <cell r="AH9" t="str">
            <v>2019-20</v>
          </cell>
          <cell r="AI9" t="str">
            <v>2020-21</v>
          </cell>
          <cell r="AJ9" t="str">
            <v>2021-22</v>
          </cell>
          <cell r="AK9" t="str">
            <v>2022-23</v>
          </cell>
          <cell r="AL9" t="str">
            <v>2023-24</v>
          </cell>
          <cell r="AM9" t="str">
            <v>2024-25</v>
          </cell>
        </row>
        <row r="10">
          <cell r="C10" t="str">
            <v>ecode</v>
          </cell>
          <cell r="D10" t="str">
            <v>authority</v>
          </cell>
          <cell r="E10" t="str">
            <v>class</v>
          </cell>
          <cell r="F10" t="str">
            <v>region</v>
          </cell>
          <cell r="G10" t="str">
            <v>sim</v>
          </cell>
          <cell r="P10" t="str">
            <v>ecode</v>
          </cell>
          <cell r="Q10" t="str">
            <v>authority</v>
          </cell>
          <cell r="R10" t="str">
            <v>class</v>
          </cell>
          <cell r="S10" t="str">
            <v>region</v>
          </cell>
          <cell r="T10" t="str">
            <v>sim</v>
          </cell>
          <cell r="AC10" t="str">
            <v>ecode</v>
          </cell>
          <cell r="AD10" t="str">
            <v>authority</v>
          </cell>
          <cell r="AE10" t="str">
            <v>class</v>
          </cell>
          <cell r="AF10" t="str">
            <v>region</v>
          </cell>
          <cell r="AG10" t="str">
            <v>sim</v>
          </cell>
        </row>
        <row r="11">
          <cell r="C11" t="str">
            <v>E0101</v>
          </cell>
          <cell r="D11" t="str">
            <v>Bath &amp; North East Somerset</v>
          </cell>
          <cell r="E11" t="str">
            <v>ua</v>
          </cell>
          <cell r="F11" t="str">
            <v>sw</v>
          </cell>
          <cell r="G11">
            <v>3</v>
          </cell>
          <cell r="I11">
            <v>35521673</v>
          </cell>
          <cell r="J11">
            <v>32804915</v>
          </cell>
          <cell r="K11">
            <v>32623137</v>
          </cell>
          <cell r="L11">
            <v>35339215</v>
          </cell>
          <cell r="M11">
            <v>35937518</v>
          </cell>
          <cell r="P11" t="str">
            <v>E0101</v>
          </cell>
          <cell r="Q11" t="str">
            <v>Bath &amp; North East Somerset</v>
          </cell>
          <cell r="R11" t="str">
            <v>ua</v>
          </cell>
          <cell r="S11" t="str">
            <v>sw</v>
          </cell>
          <cell r="T11">
            <v>6</v>
          </cell>
          <cell r="V11">
            <v>37253482</v>
          </cell>
          <cell r="W11">
            <v>39299766</v>
          </cell>
          <cell r="X11">
            <v>39382953</v>
          </cell>
          <cell r="Y11">
            <v>41723163</v>
          </cell>
          <cell r="Z11">
            <v>42217930</v>
          </cell>
          <cell r="AC11" t="str">
            <v>E0101</v>
          </cell>
          <cell r="AD11" t="str">
            <v>Bath &amp; North East Somerset</v>
          </cell>
          <cell r="AE11" t="str">
            <v>ua</v>
          </cell>
          <cell r="AF11" t="str">
            <v>sw</v>
          </cell>
          <cell r="AG11">
            <v>9</v>
          </cell>
          <cell r="AI11">
            <v>35188002</v>
          </cell>
          <cell r="AJ11">
            <v>35156769</v>
          </cell>
          <cell r="AK11">
            <v>33935920</v>
          </cell>
          <cell r="AL11">
            <v>32623137</v>
          </cell>
          <cell r="AM11">
            <v>34691814</v>
          </cell>
        </row>
        <row r="12">
          <cell r="C12" t="str">
            <v>E0102</v>
          </cell>
          <cell r="D12" t="str">
            <v>Bristol</v>
          </cell>
          <cell r="E12" t="str">
            <v>ua</v>
          </cell>
          <cell r="F12" t="str">
            <v>sw</v>
          </cell>
          <cell r="G12">
            <v>3</v>
          </cell>
          <cell r="I12">
            <v>182217037</v>
          </cell>
          <cell r="J12">
            <v>190200602</v>
          </cell>
          <cell r="K12">
            <v>187338569</v>
          </cell>
          <cell r="L12">
            <v>189899336</v>
          </cell>
          <cell r="M12">
            <v>187263253</v>
          </cell>
          <cell r="P12" t="str">
            <v>E0102</v>
          </cell>
          <cell r="Q12" t="str">
            <v>Bristol</v>
          </cell>
          <cell r="R12" t="str">
            <v>ua</v>
          </cell>
          <cell r="S12" t="str">
            <v>sw</v>
          </cell>
          <cell r="T12">
            <v>6</v>
          </cell>
          <cell r="V12">
            <v>182367670</v>
          </cell>
          <cell r="W12">
            <v>188091736</v>
          </cell>
          <cell r="X12">
            <v>187338569</v>
          </cell>
          <cell r="Y12">
            <v>187037303</v>
          </cell>
          <cell r="Z12">
            <v>182292354</v>
          </cell>
          <cell r="AC12" t="str">
            <v>E0102</v>
          </cell>
          <cell r="AD12" t="str">
            <v>Bristol</v>
          </cell>
          <cell r="AE12" t="str">
            <v>ua</v>
          </cell>
          <cell r="AF12" t="str">
            <v>sw</v>
          </cell>
          <cell r="AG12">
            <v>9</v>
          </cell>
          <cell r="AI12">
            <v>194794918</v>
          </cell>
          <cell r="AJ12">
            <v>193665168</v>
          </cell>
          <cell r="AK12">
            <v>196527201</v>
          </cell>
          <cell r="AL12">
            <v>186660720</v>
          </cell>
          <cell r="AM12">
            <v>195548084</v>
          </cell>
        </row>
        <row r="13">
          <cell r="C13" t="str">
            <v>E0103</v>
          </cell>
          <cell r="D13" t="str">
            <v>South Gloucestershire</v>
          </cell>
          <cell r="E13" t="str">
            <v>ua</v>
          </cell>
          <cell r="F13" t="str">
            <v>sw</v>
          </cell>
          <cell r="G13">
            <v>3</v>
          </cell>
          <cell r="I13">
            <v>62993154</v>
          </cell>
          <cell r="J13">
            <v>61037973</v>
          </cell>
          <cell r="K13">
            <v>61037973</v>
          </cell>
          <cell r="L13">
            <v>61037973</v>
          </cell>
          <cell r="M13">
            <v>61037973</v>
          </cell>
          <cell r="P13" t="str">
            <v>E0103</v>
          </cell>
          <cell r="Q13" t="str">
            <v>South Gloucestershire</v>
          </cell>
          <cell r="R13" t="str">
            <v>ua</v>
          </cell>
          <cell r="S13" t="str">
            <v>sw</v>
          </cell>
          <cell r="T13">
            <v>6</v>
          </cell>
          <cell r="V13">
            <v>65478604</v>
          </cell>
          <cell r="W13">
            <v>70449503</v>
          </cell>
          <cell r="X13">
            <v>77453951</v>
          </cell>
          <cell r="Y13">
            <v>81747000</v>
          </cell>
          <cell r="Z13">
            <v>83629917</v>
          </cell>
          <cell r="AC13" t="str">
            <v>E0103</v>
          </cell>
          <cell r="AD13" t="str">
            <v>South Gloucestershire</v>
          </cell>
          <cell r="AE13" t="str">
            <v>ua</v>
          </cell>
          <cell r="AF13" t="str">
            <v>sw</v>
          </cell>
          <cell r="AG13">
            <v>9</v>
          </cell>
          <cell r="AI13">
            <v>61863404</v>
          </cell>
          <cell r="AJ13">
            <v>71127352</v>
          </cell>
          <cell r="AK13">
            <v>71880519</v>
          </cell>
          <cell r="AL13">
            <v>71579252</v>
          </cell>
          <cell r="AM13">
            <v>65102020</v>
          </cell>
        </row>
        <row r="14">
          <cell r="C14" t="str">
            <v>E0104</v>
          </cell>
          <cell r="D14" t="str">
            <v>North Somerset</v>
          </cell>
          <cell r="E14" t="str">
            <v>ua</v>
          </cell>
          <cell r="F14" t="str">
            <v>sw</v>
          </cell>
          <cell r="G14">
            <v>3</v>
          </cell>
          <cell r="I14">
            <v>44803290</v>
          </cell>
          <cell r="J14">
            <v>44420557</v>
          </cell>
          <cell r="K14">
            <v>44551134</v>
          </cell>
          <cell r="L14">
            <v>45039940</v>
          </cell>
          <cell r="M14">
            <v>45873307</v>
          </cell>
          <cell r="P14" t="str">
            <v>E0104</v>
          </cell>
          <cell r="Q14" t="str">
            <v>North Somerset</v>
          </cell>
          <cell r="R14" t="str">
            <v>ua</v>
          </cell>
          <cell r="S14" t="str">
            <v>sw</v>
          </cell>
          <cell r="T14">
            <v>6</v>
          </cell>
          <cell r="V14">
            <v>44274484</v>
          </cell>
          <cell r="W14">
            <v>43810466</v>
          </cell>
          <cell r="X14">
            <v>44347197</v>
          </cell>
          <cell r="Y14">
            <v>45048212</v>
          </cell>
          <cell r="Z14">
            <v>45861933</v>
          </cell>
          <cell r="AC14" t="str">
            <v>E0104</v>
          </cell>
          <cell r="AD14" t="str">
            <v>North Somerset</v>
          </cell>
          <cell r="AE14" t="str">
            <v>ua</v>
          </cell>
          <cell r="AF14" t="str">
            <v>sw</v>
          </cell>
          <cell r="AG14">
            <v>9</v>
          </cell>
          <cell r="AI14">
            <v>44990895</v>
          </cell>
          <cell r="AJ14">
            <v>45060210</v>
          </cell>
          <cell r="AK14">
            <v>46341399</v>
          </cell>
          <cell r="AL14">
            <v>45597845</v>
          </cell>
          <cell r="AM14">
            <v>47427079</v>
          </cell>
        </row>
        <row r="15">
          <cell r="C15" t="str">
            <v>E0201</v>
          </cell>
          <cell r="D15" t="str">
            <v>Luton</v>
          </cell>
          <cell r="E15" t="str">
            <v>ua</v>
          </cell>
          <cell r="F15" t="str">
            <v>ee</v>
          </cell>
          <cell r="G15">
            <v>3</v>
          </cell>
          <cell r="I15">
            <v>109935013</v>
          </cell>
          <cell r="J15">
            <v>110851829</v>
          </cell>
          <cell r="K15">
            <v>110542932</v>
          </cell>
          <cell r="L15">
            <v>111428118</v>
          </cell>
          <cell r="M15">
            <v>110654220</v>
          </cell>
          <cell r="P15" t="str">
            <v>E0201</v>
          </cell>
          <cell r="Q15" t="str">
            <v>Luton</v>
          </cell>
          <cell r="R15" t="str">
            <v>ua</v>
          </cell>
          <cell r="S15" t="str">
            <v>ee</v>
          </cell>
          <cell r="T15">
            <v>6</v>
          </cell>
          <cell r="V15">
            <v>108418482</v>
          </cell>
          <cell r="W15">
            <v>109167042</v>
          </cell>
          <cell r="X15">
            <v>109509234</v>
          </cell>
          <cell r="Y15">
            <v>111967263</v>
          </cell>
          <cell r="Z15">
            <v>109336429</v>
          </cell>
          <cell r="AC15" t="str">
            <v>E0201</v>
          </cell>
          <cell r="AD15" t="str">
            <v>Luton</v>
          </cell>
          <cell r="AE15" t="str">
            <v>ua</v>
          </cell>
          <cell r="AF15" t="str">
            <v>ee</v>
          </cell>
          <cell r="AG15">
            <v>9</v>
          </cell>
          <cell r="AI15">
            <v>109217096</v>
          </cell>
          <cell r="AJ15">
            <v>107724134</v>
          </cell>
          <cell r="AK15">
            <v>109822746</v>
          </cell>
          <cell r="AL15">
            <v>113840863</v>
          </cell>
          <cell r="AM15">
            <v>113975377</v>
          </cell>
        </row>
        <row r="16">
          <cell r="C16" t="str">
            <v>E0202</v>
          </cell>
          <cell r="D16" t="str">
            <v>Bedford</v>
          </cell>
          <cell r="E16" t="str">
            <v>ua</v>
          </cell>
          <cell r="F16" t="str">
            <v>ee</v>
          </cell>
          <cell r="G16">
            <v>3</v>
          </cell>
          <cell r="I16">
            <v>47543852</v>
          </cell>
          <cell r="J16">
            <v>48613018</v>
          </cell>
          <cell r="K16">
            <v>48975959</v>
          </cell>
          <cell r="L16">
            <v>49654493</v>
          </cell>
          <cell r="M16">
            <v>51405875</v>
          </cell>
          <cell r="P16" t="str">
            <v>E0202</v>
          </cell>
          <cell r="Q16" t="str">
            <v>Bedford</v>
          </cell>
          <cell r="R16" t="str">
            <v>ua</v>
          </cell>
          <cell r="S16" t="str">
            <v>ee</v>
          </cell>
          <cell r="T16">
            <v>6</v>
          </cell>
          <cell r="V16">
            <v>46106707</v>
          </cell>
          <cell r="W16">
            <v>45956756</v>
          </cell>
          <cell r="X16">
            <v>45952699</v>
          </cell>
          <cell r="Y16">
            <v>46841163</v>
          </cell>
          <cell r="Z16">
            <v>46443284</v>
          </cell>
          <cell r="AC16" t="str">
            <v>E0202</v>
          </cell>
          <cell r="AD16" t="str">
            <v>Bedford</v>
          </cell>
          <cell r="AE16" t="str">
            <v>ua</v>
          </cell>
          <cell r="AF16" t="str">
            <v>ee</v>
          </cell>
          <cell r="AG16">
            <v>9</v>
          </cell>
          <cell r="AI16">
            <v>46413632</v>
          </cell>
          <cell r="AJ16">
            <v>51102952</v>
          </cell>
          <cell r="AK16">
            <v>51339089</v>
          </cell>
          <cell r="AL16">
            <v>53962220</v>
          </cell>
          <cell r="AM16">
            <v>53599678</v>
          </cell>
        </row>
        <row r="17">
          <cell r="C17" t="str">
            <v>E0203</v>
          </cell>
          <cell r="D17" t="str">
            <v>Central Bedfordshire</v>
          </cell>
          <cell r="E17" t="str">
            <v>ua</v>
          </cell>
          <cell r="F17" t="str">
            <v>ee</v>
          </cell>
          <cell r="G17">
            <v>3</v>
          </cell>
          <cell r="I17">
            <v>52689029</v>
          </cell>
          <cell r="J17">
            <v>50426828</v>
          </cell>
          <cell r="K17">
            <v>50350731</v>
          </cell>
          <cell r="L17">
            <v>51041616</v>
          </cell>
          <cell r="M17">
            <v>50467686</v>
          </cell>
          <cell r="P17" t="str">
            <v>E0203</v>
          </cell>
          <cell r="Q17" t="str">
            <v>Central Bedfordshire</v>
          </cell>
          <cell r="R17" t="str">
            <v>ua</v>
          </cell>
          <cell r="S17" t="str">
            <v>ee</v>
          </cell>
          <cell r="T17">
            <v>6</v>
          </cell>
          <cell r="V17">
            <v>51187830</v>
          </cell>
          <cell r="W17">
            <v>50293207</v>
          </cell>
          <cell r="X17">
            <v>50741030</v>
          </cell>
          <cell r="Y17">
            <v>50271003</v>
          </cell>
          <cell r="Z17">
            <v>50271003</v>
          </cell>
          <cell r="AC17" t="str">
            <v>E0203</v>
          </cell>
          <cell r="AD17" t="str">
            <v>Central Bedfordshire</v>
          </cell>
          <cell r="AE17" t="str">
            <v>ua</v>
          </cell>
          <cell r="AF17" t="str">
            <v>ee</v>
          </cell>
          <cell r="AG17">
            <v>9</v>
          </cell>
          <cell r="AI17">
            <v>52729926</v>
          </cell>
          <cell r="AJ17">
            <v>52494299</v>
          </cell>
          <cell r="AK17">
            <v>53070060</v>
          </cell>
          <cell r="AL17">
            <v>54294130</v>
          </cell>
          <cell r="AM17">
            <v>52123542</v>
          </cell>
        </row>
        <row r="18">
          <cell r="C18" t="str">
            <v>E0301</v>
          </cell>
          <cell r="D18" t="str">
            <v>Bracknell Forest</v>
          </cell>
          <cell r="E18" t="str">
            <v>ua</v>
          </cell>
          <cell r="F18" t="str">
            <v>se</v>
          </cell>
          <cell r="G18">
            <v>3</v>
          </cell>
          <cell r="I18">
            <v>24651719</v>
          </cell>
          <cell r="J18">
            <v>28556083</v>
          </cell>
          <cell r="K18">
            <v>39067407</v>
          </cell>
          <cell r="L18">
            <v>40655583</v>
          </cell>
          <cell r="M18">
            <v>44041006</v>
          </cell>
          <cell r="P18" t="str">
            <v>E0301</v>
          </cell>
          <cell r="Q18" t="str">
            <v>Bracknell Forest</v>
          </cell>
          <cell r="R18" t="str">
            <v>ua</v>
          </cell>
          <cell r="S18" t="str">
            <v>se</v>
          </cell>
          <cell r="T18">
            <v>6</v>
          </cell>
          <cell r="V18">
            <v>23619308</v>
          </cell>
          <cell r="W18">
            <v>23619308</v>
          </cell>
          <cell r="X18">
            <v>23619308</v>
          </cell>
          <cell r="Y18">
            <v>23619308</v>
          </cell>
          <cell r="Z18">
            <v>23619308</v>
          </cell>
          <cell r="AC18" t="str">
            <v>E0301</v>
          </cell>
          <cell r="AD18" t="str">
            <v>Bracknell Forest</v>
          </cell>
          <cell r="AE18" t="str">
            <v>ua</v>
          </cell>
          <cell r="AF18" t="str">
            <v>se</v>
          </cell>
          <cell r="AG18">
            <v>9</v>
          </cell>
          <cell r="AI18">
            <v>27153620</v>
          </cell>
          <cell r="AJ18">
            <v>28678332</v>
          </cell>
          <cell r="AK18">
            <v>28577015</v>
          </cell>
          <cell r="AL18">
            <v>28977680</v>
          </cell>
          <cell r="AM18">
            <v>29227412</v>
          </cell>
        </row>
        <row r="19">
          <cell r="C19" t="str">
            <v>E0302</v>
          </cell>
          <cell r="D19" t="str">
            <v>West Berkshire</v>
          </cell>
          <cell r="E19" t="str">
            <v>ua</v>
          </cell>
          <cell r="F19" t="str">
            <v>se</v>
          </cell>
          <cell r="G19">
            <v>3</v>
          </cell>
          <cell r="I19">
            <v>20835710</v>
          </cell>
          <cell r="J19">
            <v>20657960</v>
          </cell>
          <cell r="K19">
            <v>24830370</v>
          </cell>
          <cell r="L19">
            <v>26849488</v>
          </cell>
          <cell r="M19">
            <v>26174809</v>
          </cell>
          <cell r="P19" t="str">
            <v>E0302</v>
          </cell>
          <cell r="Q19" t="str">
            <v>West Berkshire</v>
          </cell>
          <cell r="R19" t="str">
            <v>ua</v>
          </cell>
          <cell r="S19" t="str">
            <v>se</v>
          </cell>
          <cell r="T19">
            <v>6</v>
          </cell>
          <cell r="V19">
            <v>20094331</v>
          </cell>
          <cell r="W19">
            <v>19872675</v>
          </cell>
          <cell r="X19">
            <v>19872675</v>
          </cell>
          <cell r="Y19">
            <v>22284444</v>
          </cell>
          <cell r="Z19">
            <v>28832075</v>
          </cell>
          <cell r="AC19" t="str">
            <v>E0302</v>
          </cell>
          <cell r="AD19" t="str">
            <v>West Berkshire</v>
          </cell>
          <cell r="AE19" t="str">
            <v>ua</v>
          </cell>
          <cell r="AF19" t="str">
            <v>se</v>
          </cell>
          <cell r="AG19">
            <v>9</v>
          </cell>
          <cell r="AI19">
            <v>19872675</v>
          </cell>
          <cell r="AJ19">
            <v>22130231</v>
          </cell>
          <cell r="AK19">
            <v>21192678</v>
          </cell>
          <cell r="AL19">
            <v>24050115</v>
          </cell>
          <cell r="AM19">
            <v>25035125</v>
          </cell>
        </row>
        <row r="20">
          <cell r="C20" t="str">
            <v>E0303</v>
          </cell>
          <cell r="D20" t="str">
            <v>Reading</v>
          </cell>
          <cell r="E20" t="str">
            <v>ua</v>
          </cell>
          <cell r="F20" t="str">
            <v>se</v>
          </cell>
          <cell r="G20">
            <v>3</v>
          </cell>
          <cell r="I20">
            <v>52830528</v>
          </cell>
          <cell r="J20">
            <v>61265993</v>
          </cell>
          <cell r="K20">
            <v>57500160</v>
          </cell>
          <cell r="L20">
            <v>59609026</v>
          </cell>
          <cell r="M20">
            <v>65408409</v>
          </cell>
          <cell r="P20" t="str">
            <v>E0303</v>
          </cell>
          <cell r="Q20" t="str">
            <v>Reading</v>
          </cell>
          <cell r="R20" t="str">
            <v>ua</v>
          </cell>
          <cell r="S20" t="str">
            <v>se</v>
          </cell>
          <cell r="T20">
            <v>6</v>
          </cell>
          <cell r="V20">
            <v>57500160</v>
          </cell>
          <cell r="W20">
            <v>57198894</v>
          </cell>
          <cell r="X20">
            <v>59533710</v>
          </cell>
          <cell r="Y20">
            <v>64956509</v>
          </cell>
          <cell r="Z20">
            <v>62621693</v>
          </cell>
          <cell r="AC20" t="str">
            <v>E0303</v>
          </cell>
          <cell r="AD20" t="str">
            <v>Reading</v>
          </cell>
          <cell r="AE20" t="str">
            <v>ua</v>
          </cell>
          <cell r="AF20" t="str">
            <v>se</v>
          </cell>
          <cell r="AG20">
            <v>9</v>
          </cell>
          <cell r="AI20">
            <v>59910293</v>
          </cell>
          <cell r="AJ20">
            <v>60362193</v>
          </cell>
          <cell r="AK20">
            <v>55767877</v>
          </cell>
          <cell r="AL20">
            <v>51814691</v>
          </cell>
          <cell r="AM20">
            <v>51814691</v>
          </cell>
        </row>
        <row r="21">
          <cell r="C21" t="str">
            <v>E0304</v>
          </cell>
          <cell r="D21" t="str">
            <v>Slough</v>
          </cell>
          <cell r="E21" t="str">
            <v>ua</v>
          </cell>
          <cell r="F21" t="str">
            <v>se</v>
          </cell>
          <cell r="G21">
            <v>3</v>
          </cell>
          <cell r="I21">
            <v>64917175</v>
          </cell>
          <cell r="J21">
            <v>68381741</v>
          </cell>
          <cell r="K21">
            <v>64917175</v>
          </cell>
          <cell r="L21">
            <v>68833641</v>
          </cell>
          <cell r="M21">
            <v>66800092</v>
          </cell>
          <cell r="P21" t="str">
            <v>E0304</v>
          </cell>
          <cell r="Q21" t="str">
            <v>Slough</v>
          </cell>
          <cell r="R21" t="str">
            <v>ua</v>
          </cell>
          <cell r="S21" t="str">
            <v>se</v>
          </cell>
          <cell r="T21">
            <v>6</v>
          </cell>
          <cell r="V21">
            <v>66875408</v>
          </cell>
          <cell r="W21">
            <v>70114024</v>
          </cell>
          <cell r="X21">
            <v>70791874</v>
          </cell>
          <cell r="Y21">
            <v>67176675</v>
          </cell>
          <cell r="Z21">
            <v>69360858</v>
          </cell>
          <cell r="AC21" t="str">
            <v>E0304</v>
          </cell>
          <cell r="AD21" t="str">
            <v>Slough</v>
          </cell>
          <cell r="AE21" t="str">
            <v>ua</v>
          </cell>
          <cell r="AF21" t="str">
            <v>se</v>
          </cell>
          <cell r="AG21">
            <v>9</v>
          </cell>
          <cell r="AI21">
            <v>66272875</v>
          </cell>
          <cell r="AJ21">
            <v>64766542</v>
          </cell>
          <cell r="AK21">
            <v>60084179</v>
          </cell>
          <cell r="AL21">
            <v>61527926</v>
          </cell>
          <cell r="AM21">
            <v>64992492</v>
          </cell>
        </row>
        <row r="22">
          <cell r="C22" t="str">
            <v>E0305</v>
          </cell>
          <cell r="D22" t="str">
            <v>Windsor &amp; Maidenhead</v>
          </cell>
          <cell r="E22" t="str">
            <v>ua</v>
          </cell>
          <cell r="F22" t="str">
            <v>se</v>
          </cell>
          <cell r="G22">
            <v>3</v>
          </cell>
          <cell r="I22">
            <v>16916024</v>
          </cell>
          <cell r="J22">
            <v>18780902</v>
          </cell>
          <cell r="K22">
            <v>14422514</v>
          </cell>
          <cell r="L22">
            <v>14422514</v>
          </cell>
          <cell r="M22">
            <v>15343313</v>
          </cell>
          <cell r="P22" t="str">
            <v>E0305</v>
          </cell>
          <cell r="Q22" t="str">
            <v>Windsor &amp; Maidenhead</v>
          </cell>
          <cell r="R22" t="str">
            <v>ua</v>
          </cell>
          <cell r="S22" t="str">
            <v>se</v>
          </cell>
          <cell r="T22">
            <v>6</v>
          </cell>
          <cell r="V22">
            <v>19710369</v>
          </cell>
          <cell r="W22">
            <v>19446016</v>
          </cell>
          <cell r="X22">
            <v>19494589</v>
          </cell>
          <cell r="Y22">
            <v>21720824</v>
          </cell>
          <cell r="Z22">
            <v>21946774</v>
          </cell>
          <cell r="AC22" t="str">
            <v>E0305</v>
          </cell>
          <cell r="AD22" t="str">
            <v>Windsor &amp; Maidenhead</v>
          </cell>
          <cell r="AE22" t="str">
            <v>ua</v>
          </cell>
          <cell r="AF22" t="str">
            <v>se</v>
          </cell>
          <cell r="AG22">
            <v>9</v>
          </cell>
          <cell r="AI22">
            <v>14422514</v>
          </cell>
          <cell r="AJ22">
            <v>14422514</v>
          </cell>
          <cell r="AK22">
            <v>14422514</v>
          </cell>
          <cell r="AL22">
            <v>14422514</v>
          </cell>
          <cell r="AM22">
            <v>14422514</v>
          </cell>
        </row>
        <row r="23">
          <cell r="C23" t="str">
            <v>E0306</v>
          </cell>
          <cell r="D23" t="str">
            <v>Wokingham</v>
          </cell>
          <cell r="E23" t="str">
            <v>ua</v>
          </cell>
          <cell r="F23" t="str">
            <v>se</v>
          </cell>
          <cell r="G23">
            <v>3</v>
          </cell>
          <cell r="I23">
            <v>19364485</v>
          </cell>
          <cell r="J23">
            <v>14492488</v>
          </cell>
          <cell r="K23">
            <v>13920606</v>
          </cell>
          <cell r="L23">
            <v>13921927</v>
          </cell>
          <cell r="M23">
            <v>13920606</v>
          </cell>
          <cell r="P23" t="str">
            <v>E0306</v>
          </cell>
          <cell r="Q23" t="str">
            <v>Wokingham</v>
          </cell>
          <cell r="R23" t="str">
            <v>ua</v>
          </cell>
          <cell r="S23" t="str">
            <v>se</v>
          </cell>
          <cell r="T23">
            <v>6</v>
          </cell>
          <cell r="V23">
            <v>18188531</v>
          </cell>
          <cell r="W23">
            <v>16666580</v>
          </cell>
          <cell r="X23">
            <v>17331481</v>
          </cell>
          <cell r="Y23">
            <v>17203465</v>
          </cell>
          <cell r="Z23">
            <v>26898831</v>
          </cell>
          <cell r="AC23" t="str">
            <v>E0306</v>
          </cell>
          <cell r="AD23" t="str">
            <v>Wokingham</v>
          </cell>
          <cell r="AE23" t="str">
            <v>ua</v>
          </cell>
          <cell r="AF23" t="str">
            <v>se</v>
          </cell>
          <cell r="AG23">
            <v>9</v>
          </cell>
          <cell r="AI23">
            <v>14961832</v>
          </cell>
          <cell r="AJ23">
            <v>16083200</v>
          </cell>
          <cell r="AK23">
            <v>16630537</v>
          </cell>
          <cell r="AL23">
            <v>17082691</v>
          </cell>
          <cell r="AM23">
            <v>18960393</v>
          </cell>
        </row>
        <row r="24">
          <cell r="C24" t="str">
            <v>E0401</v>
          </cell>
          <cell r="D24" t="str">
            <v>Milton Keynes</v>
          </cell>
          <cell r="E24" t="str">
            <v>ua</v>
          </cell>
          <cell r="F24" t="str">
            <v>se</v>
          </cell>
          <cell r="G24">
            <v>3</v>
          </cell>
          <cell r="I24">
            <v>112864250</v>
          </cell>
          <cell r="J24">
            <v>112337033</v>
          </cell>
          <cell r="K24">
            <v>113165516</v>
          </cell>
          <cell r="L24">
            <v>112261717</v>
          </cell>
          <cell r="M24">
            <v>115650966</v>
          </cell>
          <cell r="P24" t="str">
            <v>E0401</v>
          </cell>
          <cell r="Q24" t="str">
            <v>Milton Keynes</v>
          </cell>
          <cell r="R24" t="str">
            <v>ua</v>
          </cell>
          <cell r="S24" t="str">
            <v>se</v>
          </cell>
          <cell r="T24">
            <v>6</v>
          </cell>
          <cell r="V24">
            <v>105558535</v>
          </cell>
          <cell r="W24">
            <v>113240833</v>
          </cell>
          <cell r="X24">
            <v>112562983</v>
          </cell>
          <cell r="Y24">
            <v>107893351</v>
          </cell>
          <cell r="Z24">
            <v>109700950</v>
          </cell>
          <cell r="AC24" t="str">
            <v>E0401</v>
          </cell>
          <cell r="AD24" t="str">
            <v>Milton Keynes</v>
          </cell>
          <cell r="AE24" t="str">
            <v>ua</v>
          </cell>
          <cell r="AF24" t="str">
            <v>se</v>
          </cell>
          <cell r="AG24">
            <v>9</v>
          </cell>
          <cell r="AI24">
            <v>103976885</v>
          </cell>
          <cell r="AJ24">
            <v>110303484</v>
          </cell>
          <cell r="AK24">
            <v>105106635</v>
          </cell>
          <cell r="AL24">
            <v>113466783</v>
          </cell>
          <cell r="AM24">
            <v>119115532</v>
          </cell>
        </row>
        <row r="25">
          <cell r="C25" t="str">
            <v>E0421</v>
          </cell>
          <cell r="D25" t="str">
            <v>Buckinghamshire</v>
          </cell>
          <cell r="E25" t="str">
            <v>sc</v>
          </cell>
          <cell r="F25" t="str">
            <v>se</v>
          </cell>
          <cell r="G25">
            <v>3</v>
          </cell>
          <cell r="I25">
            <v>53713857</v>
          </cell>
          <cell r="J25">
            <v>55801828</v>
          </cell>
          <cell r="K25">
            <v>55305916</v>
          </cell>
          <cell r="L25">
            <v>54984174</v>
          </cell>
          <cell r="M25">
            <v>53798868</v>
          </cell>
          <cell r="P25" t="str">
            <v>E0421</v>
          </cell>
          <cell r="Q25" t="str">
            <v>Buckinghamshire</v>
          </cell>
          <cell r="R25" t="str">
            <v>sc</v>
          </cell>
          <cell r="S25" t="str">
            <v>se</v>
          </cell>
          <cell r="T25">
            <v>6</v>
          </cell>
          <cell r="V25">
            <v>52152644</v>
          </cell>
          <cell r="W25">
            <v>51390864</v>
          </cell>
          <cell r="X25">
            <v>51448574</v>
          </cell>
          <cell r="Y25">
            <v>51932068</v>
          </cell>
          <cell r="Z25">
            <v>54840082</v>
          </cell>
          <cell r="AC25" t="str">
            <v>E0421</v>
          </cell>
          <cell r="AD25" t="str">
            <v>Buckinghamshire</v>
          </cell>
          <cell r="AE25" t="str">
            <v>sc</v>
          </cell>
          <cell r="AF25" t="str">
            <v>se</v>
          </cell>
          <cell r="AG25">
            <v>9</v>
          </cell>
          <cell r="AI25">
            <v>53329688</v>
          </cell>
          <cell r="AJ25">
            <v>55019105</v>
          </cell>
          <cell r="AK25">
            <v>55839509</v>
          </cell>
          <cell r="AL25">
            <v>57273338</v>
          </cell>
          <cell r="AM25">
            <v>57738477</v>
          </cell>
        </row>
        <row r="26">
          <cell r="C26" t="str">
            <v>E0431</v>
          </cell>
          <cell r="D26" t="str">
            <v>Aylesbury Vale</v>
          </cell>
          <cell r="E26" t="str">
            <v>sd</v>
          </cell>
          <cell r="F26" t="str">
            <v>se</v>
          </cell>
          <cell r="G26">
            <v>3</v>
          </cell>
          <cell r="I26">
            <v>6911842</v>
          </cell>
          <cell r="J26">
            <v>7438871</v>
          </cell>
          <cell r="K26">
            <v>7949240</v>
          </cell>
          <cell r="L26">
            <v>8024494</v>
          </cell>
          <cell r="M26">
            <v>7533363</v>
          </cell>
          <cell r="P26" t="str">
            <v>E0431</v>
          </cell>
          <cell r="Q26" t="str">
            <v>Aylesbury Vale</v>
          </cell>
          <cell r="R26" t="str">
            <v>sd</v>
          </cell>
          <cell r="S26" t="str">
            <v>se</v>
          </cell>
          <cell r="T26">
            <v>6</v>
          </cell>
          <cell r="V26">
            <v>6516714</v>
          </cell>
          <cell r="W26">
            <v>6516714</v>
          </cell>
          <cell r="X26">
            <v>6668459</v>
          </cell>
          <cell r="Y26">
            <v>6864788</v>
          </cell>
          <cell r="Z26">
            <v>7809424</v>
          </cell>
          <cell r="AC26" t="str">
            <v>E0431</v>
          </cell>
          <cell r="AD26" t="str">
            <v>Aylesbury Vale</v>
          </cell>
          <cell r="AE26" t="str">
            <v>sd</v>
          </cell>
          <cell r="AF26" t="str">
            <v>se</v>
          </cell>
          <cell r="AG26">
            <v>9</v>
          </cell>
          <cell r="AI26">
            <v>6792200</v>
          </cell>
          <cell r="AJ26">
            <v>6612894</v>
          </cell>
          <cell r="AK26">
            <v>7161153</v>
          </cell>
          <cell r="AL26">
            <v>7855236</v>
          </cell>
          <cell r="AM26">
            <v>7705447</v>
          </cell>
        </row>
        <row r="27">
          <cell r="C27" t="str">
            <v>E0432</v>
          </cell>
          <cell r="D27" t="str">
            <v>Chiltern</v>
          </cell>
          <cell r="E27" t="str">
            <v>sd</v>
          </cell>
          <cell r="F27" t="str">
            <v>se</v>
          </cell>
          <cell r="G27">
            <v>3</v>
          </cell>
          <cell r="I27">
            <v>1718542</v>
          </cell>
          <cell r="J27">
            <v>2124727</v>
          </cell>
          <cell r="K27">
            <v>1613598</v>
          </cell>
          <cell r="L27">
            <v>1613598</v>
          </cell>
          <cell r="M27">
            <v>1613598</v>
          </cell>
          <cell r="P27" t="str">
            <v>E0432</v>
          </cell>
          <cell r="Q27" t="str">
            <v>Chiltern</v>
          </cell>
          <cell r="R27" t="str">
            <v>sd</v>
          </cell>
          <cell r="S27" t="str">
            <v>se</v>
          </cell>
          <cell r="T27">
            <v>6</v>
          </cell>
          <cell r="V27">
            <v>1984749</v>
          </cell>
          <cell r="W27">
            <v>2010189</v>
          </cell>
          <cell r="X27">
            <v>2149702</v>
          </cell>
          <cell r="Y27">
            <v>2151870</v>
          </cell>
          <cell r="Z27">
            <v>2701822</v>
          </cell>
          <cell r="AC27" t="str">
            <v>E0432</v>
          </cell>
          <cell r="AD27" t="str">
            <v>Chiltern</v>
          </cell>
          <cell r="AE27" t="str">
            <v>sd</v>
          </cell>
          <cell r="AF27" t="str">
            <v>se</v>
          </cell>
          <cell r="AG27">
            <v>9</v>
          </cell>
          <cell r="AI27">
            <v>1832750</v>
          </cell>
          <cell r="AJ27">
            <v>1999748</v>
          </cell>
          <cell r="AK27">
            <v>2135427</v>
          </cell>
          <cell r="AL27">
            <v>2395253</v>
          </cell>
          <cell r="AM27">
            <v>2350139</v>
          </cell>
        </row>
        <row r="28">
          <cell r="C28" t="str">
            <v>E0434</v>
          </cell>
          <cell r="D28" t="str">
            <v>South Bucks</v>
          </cell>
          <cell r="E28" t="str">
            <v>sd</v>
          </cell>
          <cell r="F28" t="str">
            <v>se</v>
          </cell>
          <cell r="G28">
            <v>3</v>
          </cell>
          <cell r="I28">
            <v>1771280</v>
          </cell>
          <cell r="J28">
            <v>1973973</v>
          </cell>
          <cell r="K28">
            <v>1821228</v>
          </cell>
          <cell r="L28">
            <v>1570491</v>
          </cell>
          <cell r="M28">
            <v>1540028</v>
          </cell>
          <cell r="P28" t="str">
            <v>E0434</v>
          </cell>
          <cell r="Q28" t="str">
            <v>South Bucks</v>
          </cell>
          <cell r="R28" t="str">
            <v>sd</v>
          </cell>
          <cell r="S28" t="str">
            <v>se</v>
          </cell>
          <cell r="T28">
            <v>6</v>
          </cell>
          <cell r="V28">
            <v>1540028</v>
          </cell>
          <cell r="W28">
            <v>1540028</v>
          </cell>
          <cell r="X28">
            <v>1611071</v>
          </cell>
          <cell r="Y28">
            <v>1862430</v>
          </cell>
          <cell r="Z28">
            <v>1767825</v>
          </cell>
          <cell r="AC28" t="str">
            <v>E0434</v>
          </cell>
          <cell r="AD28" t="str">
            <v>South Bucks</v>
          </cell>
          <cell r="AE28" t="str">
            <v>sd</v>
          </cell>
          <cell r="AF28" t="str">
            <v>se</v>
          </cell>
          <cell r="AG28">
            <v>9</v>
          </cell>
          <cell r="AI28">
            <v>1898047</v>
          </cell>
          <cell r="AJ28">
            <v>2140375</v>
          </cell>
          <cell r="AK28">
            <v>2322861</v>
          </cell>
          <cell r="AL28">
            <v>2194232</v>
          </cell>
          <cell r="AM28">
            <v>1540259</v>
          </cell>
        </row>
        <row r="29">
          <cell r="C29" t="str">
            <v>E0435</v>
          </cell>
          <cell r="D29" t="str">
            <v>Wycombe</v>
          </cell>
          <cell r="E29" t="str">
            <v>sd</v>
          </cell>
          <cell r="F29" t="str">
            <v>se</v>
          </cell>
          <cell r="G29">
            <v>3</v>
          </cell>
          <cell r="I29">
            <v>6961452</v>
          </cell>
          <cell r="J29">
            <v>7956128</v>
          </cell>
          <cell r="K29">
            <v>7644861</v>
          </cell>
          <cell r="L29">
            <v>7588692</v>
          </cell>
          <cell r="M29">
            <v>7224943</v>
          </cell>
          <cell r="P29" t="str">
            <v>E0435</v>
          </cell>
          <cell r="Q29" t="str">
            <v>Wycombe</v>
          </cell>
          <cell r="R29" t="str">
            <v>sd</v>
          </cell>
          <cell r="S29" t="str">
            <v>se</v>
          </cell>
          <cell r="T29">
            <v>6</v>
          </cell>
          <cell r="V29">
            <v>6102040</v>
          </cell>
          <cell r="W29">
            <v>6218800</v>
          </cell>
          <cell r="X29">
            <v>5374974</v>
          </cell>
          <cell r="Y29">
            <v>5374974</v>
          </cell>
          <cell r="Z29">
            <v>6233254</v>
          </cell>
          <cell r="AC29" t="str">
            <v>E0435</v>
          </cell>
          <cell r="AD29" t="str">
            <v>Wycombe</v>
          </cell>
          <cell r="AE29" t="str">
            <v>sd</v>
          </cell>
          <cell r="AF29" t="str">
            <v>se</v>
          </cell>
          <cell r="AG29">
            <v>9</v>
          </cell>
          <cell r="AI29">
            <v>6448110</v>
          </cell>
          <cell r="AJ29">
            <v>7941985</v>
          </cell>
          <cell r="AK29">
            <v>7912707</v>
          </cell>
          <cell r="AL29">
            <v>8550519</v>
          </cell>
          <cell r="AM29">
            <v>9874026</v>
          </cell>
        </row>
        <row r="30">
          <cell r="C30" t="str">
            <v>E0501</v>
          </cell>
          <cell r="D30" t="str">
            <v>Peterborough</v>
          </cell>
          <cell r="E30" t="str">
            <v>ua</v>
          </cell>
          <cell r="F30" t="str">
            <v>ee</v>
          </cell>
          <cell r="G30">
            <v>3</v>
          </cell>
          <cell r="I30">
            <v>87989422</v>
          </cell>
          <cell r="J30">
            <v>83351036</v>
          </cell>
          <cell r="K30">
            <v>83351036</v>
          </cell>
          <cell r="L30">
            <v>83351036</v>
          </cell>
          <cell r="M30">
            <v>83995065</v>
          </cell>
          <cell r="P30" t="str">
            <v>E0501</v>
          </cell>
          <cell r="Q30" t="str">
            <v>Peterborough</v>
          </cell>
          <cell r="R30" t="str">
            <v>ua</v>
          </cell>
          <cell r="S30" t="str">
            <v>ee</v>
          </cell>
          <cell r="T30">
            <v>6</v>
          </cell>
          <cell r="V30">
            <v>86746601</v>
          </cell>
          <cell r="W30">
            <v>86898403</v>
          </cell>
          <cell r="X30">
            <v>86650191</v>
          </cell>
          <cell r="Y30">
            <v>86469053</v>
          </cell>
          <cell r="Z30">
            <v>85816862</v>
          </cell>
          <cell r="AC30" t="str">
            <v>E0501</v>
          </cell>
          <cell r="AD30" t="str">
            <v>Peterborough</v>
          </cell>
          <cell r="AE30" t="str">
            <v>ua</v>
          </cell>
          <cell r="AF30" t="str">
            <v>ee</v>
          </cell>
          <cell r="AG30">
            <v>9</v>
          </cell>
          <cell r="AI30">
            <v>89448357</v>
          </cell>
          <cell r="AJ30">
            <v>92540743</v>
          </cell>
          <cell r="AK30">
            <v>100900891</v>
          </cell>
          <cell r="AL30">
            <v>102105958</v>
          </cell>
          <cell r="AM30">
            <v>102482541</v>
          </cell>
        </row>
        <row r="31">
          <cell r="C31" t="str">
            <v>E0521</v>
          </cell>
          <cell r="D31" t="str">
            <v>Cambridgeshire</v>
          </cell>
          <cell r="E31" t="str">
            <v>sc</v>
          </cell>
          <cell r="F31" t="str">
            <v>ee</v>
          </cell>
          <cell r="G31">
            <v>3</v>
          </cell>
          <cell r="I31">
            <v>111261859</v>
          </cell>
          <cell r="J31">
            <v>109878136</v>
          </cell>
          <cell r="K31">
            <v>114744878</v>
          </cell>
          <cell r="L31">
            <v>114358051</v>
          </cell>
          <cell r="M31">
            <v>116075939</v>
          </cell>
          <cell r="P31" t="str">
            <v>E0521</v>
          </cell>
          <cell r="Q31" t="str">
            <v>Cambridgeshire</v>
          </cell>
          <cell r="R31" t="str">
            <v>sc</v>
          </cell>
          <cell r="S31" t="str">
            <v>ee</v>
          </cell>
          <cell r="T31">
            <v>6</v>
          </cell>
          <cell r="V31">
            <v>112423742</v>
          </cell>
          <cell r="W31">
            <v>110651959</v>
          </cell>
          <cell r="X31">
            <v>115301999</v>
          </cell>
          <cell r="Y31">
            <v>115996474</v>
          </cell>
          <cell r="Z31">
            <v>116920181</v>
          </cell>
          <cell r="AC31" t="str">
            <v>E0521</v>
          </cell>
          <cell r="AD31" t="str">
            <v>Cambridgeshire</v>
          </cell>
          <cell r="AE31" t="str">
            <v>sc</v>
          </cell>
          <cell r="AF31" t="str">
            <v>ee</v>
          </cell>
          <cell r="AG31">
            <v>9</v>
          </cell>
          <cell r="AI31">
            <v>114201183</v>
          </cell>
          <cell r="AJ31">
            <v>114094394</v>
          </cell>
          <cell r="AK31">
            <v>107845971</v>
          </cell>
          <cell r="AL31">
            <v>107699566</v>
          </cell>
          <cell r="AM31">
            <v>107699566</v>
          </cell>
        </row>
        <row r="32">
          <cell r="C32" t="str">
            <v>E0531</v>
          </cell>
          <cell r="D32" t="str">
            <v>Cambridge</v>
          </cell>
          <cell r="E32" t="str">
            <v>sd</v>
          </cell>
          <cell r="F32" t="str">
            <v>ee</v>
          </cell>
          <cell r="G32">
            <v>3</v>
          </cell>
          <cell r="I32">
            <v>5033225</v>
          </cell>
          <cell r="J32">
            <v>5033225</v>
          </cell>
          <cell r="K32">
            <v>5119186</v>
          </cell>
          <cell r="L32">
            <v>5309379</v>
          </cell>
          <cell r="M32">
            <v>6336425</v>
          </cell>
          <cell r="P32" t="str">
            <v>E0531</v>
          </cell>
          <cell r="Q32" t="str">
            <v>Cambridge</v>
          </cell>
          <cell r="R32" t="str">
            <v>sd</v>
          </cell>
          <cell r="S32" t="str">
            <v>ee</v>
          </cell>
          <cell r="T32">
            <v>6</v>
          </cell>
          <cell r="V32">
            <v>5033225</v>
          </cell>
          <cell r="W32">
            <v>5033225</v>
          </cell>
          <cell r="X32">
            <v>5033225</v>
          </cell>
          <cell r="Y32">
            <v>5033225</v>
          </cell>
          <cell r="Z32">
            <v>5033225</v>
          </cell>
          <cell r="AC32" t="str">
            <v>E0531</v>
          </cell>
          <cell r="AD32" t="str">
            <v>Cambridge</v>
          </cell>
          <cell r="AE32" t="str">
            <v>sd</v>
          </cell>
          <cell r="AF32" t="str">
            <v>ee</v>
          </cell>
          <cell r="AG32">
            <v>9</v>
          </cell>
          <cell r="AI32">
            <v>5033225</v>
          </cell>
          <cell r="AJ32">
            <v>5727805</v>
          </cell>
          <cell r="AK32">
            <v>5033225</v>
          </cell>
          <cell r="AL32">
            <v>5033225</v>
          </cell>
          <cell r="AM32">
            <v>5033225</v>
          </cell>
        </row>
        <row r="33">
          <cell r="C33" t="str">
            <v>E0532</v>
          </cell>
          <cell r="D33" t="str">
            <v>East Cambridgeshire</v>
          </cell>
          <cell r="E33" t="str">
            <v>sd</v>
          </cell>
          <cell r="F33" t="str">
            <v>ee</v>
          </cell>
          <cell r="G33">
            <v>3</v>
          </cell>
          <cell r="I33">
            <v>4530264</v>
          </cell>
          <cell r="J33">
            <v>4594573</v>
          </cell>
          <cell r="K33">
            <v>4518659</v>
          </cell>
          <cell r="L33">
            <v>4748511</v>
          </cell>
          <cell r="M33">
            <v>4766528</v>
          </cell>
          <cell r="P33" t="str">
            <v>E0532</v>
          </cell>
          <cell r="Q33" t="str">
            <v>East Cambridgeshire</v>
          </cell>
          <cell r="R33" t="str">
            <v>sd</v>
          </cell>
          <cell r="S33" t="str">
            <v>ee</v>
          </cell>
          <cell r="T33">
            <v>6</v>
          </cell>
          <cell r="V33">
            <v>4283703</v>
          </cell>
          <cell r="W33">
            <v>4268733</v>
          </cell>
          <cell r="X33">
            <v>4268733</v>
          </cell>
          <cell r="Y33">
            <v>4268733</v>
          </cell>
          <cell r="Z33">
            <v>4268733</v>
          </cell>
          <cell r="AC33" t="str">
            <v>E0532</v>
          </cell>
          <cell r="AD33" t="str">
            <v>East Cambridgeshire</v>
          </cell>
          <cell r="AE33" t="str">
            <v>sd</v>
          </cell>
          <cell r="AF33" t="str">
            <v>ee</v>
          </cell>
          <cell r="AG33">
            <v>9</v>
          </cell>
          <cell r="AI33">
            <v>4553386</v>
          </cell>
          <cell r="AJ33">
            <v>4480727</v>
          </cell>
          <cell r="AK33">
            <v>4268733</v>
          </cell>
          <cell r="AL33">
            <v>4268733</v>
          </cell>
          <cell r="AM33">
            <v>4268733</v>
          </cell>
        </row>
        <row r="34">
          <cell r="C34" t="str">
            <v>E0533</v>
          </cell>
          <cell r="D34" t="str">
            <v>Fenland</v>
          </cell>
          <cell r="E34" t="str">
            <v>sd</v>
          </cell>
          <cell r="F34" t="str">
            <v>ee</v>
          </cell>
          <cell r="G34">
            <v>3</v>
          </cell>
          <cell r="I34">
            <v>6315420</v>
          </cell>
          <cell r="J34">
            <v>6315420</v>
          </cell>
          <cell r="K34">
            <v>6315420</v>
          </cell>
          <cell r="L34">
            <v>6315420</v>
          </cell>
          <cell r="M34">
            <v>6315420</v>
          </cell>
          <cell r="P34" t="str">
            <v>E0533</v>
          </cell>
          <cell r="Q34" t="str">
            <v>Fenland</v>
          </cell>
          <cell r="R34" t="str">
            <v>sd</v>
          </cell>
          <cell r="S34" t="str">
            <v>ee</v>
          </cell>
          <cell r="T34">
            <v>6</v>
          </cell>
          <cell r="V34">
            <v>6686508</v>
          </cell>
          <cell r="W34">
            <v>7432596</v>
          </cell>
          <cell r="X34">
            <v>9400979</v>
          </cell>
          <cell r="Y34">
            <v>9705065</v>
          </cell>
          <cell r="Z34">
            <v>9700113</v>
          </cell>
          <cell r="AC34" t="str">
            <v>E0533</v>
          </cell>
          <cell r="AD34" t="str">
            <v>Fenland</v>
          </cell>
          <cell r="AE34" t="str">
            <v>sd</v>
          </cell>
          <cell r="AF34" t="str">
            <v>ee</v>
          </cell>
          <cell r="AG34">
            <v>9</v>
          </cell>
          <cell r="AI34">
            <v>7887993</v>
          </cell>
          <cell r="AJ34">
            <v>7233582</v>
          </cell>
          <cell r="AK34">
            <v>6809798</v>
          </cell>
          <cell r="AL34">
            <v>6315420</v>
          </cell>
          <cell r="AM34">
            <v>6315420</v>
          </cell>
        </row>
        <row r="35">
          <cell r="C35" t="str">
            <v>E0536</v>
          </cell>
          <cell r="D35" t="str">
            <v>South Cambridgeshire</v>
          </cell>
          <cell r="E35" t="str">
            <v>sd</v>
          </cell>
          <cell r="F35" t="str">
            <v>ee</v>
          </cell>
          <cell r="G35">
            <v>3</v>
          </cell>
          <cell r="I35">
            <v>5326654</v>
          </cell>
          <cell r="J35">
            <v>5326654</v>
          </cell>
          <cell r="K35">
            <v>8073145</v>
          </cell>
          <cell r="L35">
            <v>6651985</v>
          </cell>
          <cell r="M35">
            <v>7093869</v>
          </cell>
          <cell r="P35" t="str">
            <v>E0536</v>
          </cell>
          <cell r="Q35" t="str">
            <v>South Cambridgeshire</v>
          </cell>
          <cell r="R35" t="str">
            <v>sd</v>
          </cell>
          <cell r="S35" t="str">
            <v>ee</v>
          </cell>
          <cell r="T35">
            <v>6</v>
          </cell>
          <cell r="V35">
            <v>6077614</v>
          </cell>
          <cell r="W35">
            <v>6174616</v>
          </cell>
          <cell r="X35">
            <v>8008574</v>
          </cell>
          <cell r="Y35">
            <v>7604393</v>
          </cell>
          <cell r="Z35">
            <v>10078774</v>
          </cell>
          <cell r="AC35" t="str">
            <v>E0536</v>
          </cell>
          <cell r="AD35" t="str">
            <v>South Cambridgeshire</v>
          </cell>
          <cell r="AE35" t="str">
            <v>sd</v>
          </cell>
          <cell r="AF35" t="str">
            <v>ee</v>
          </cell>
          <cell r="AG35">
            <v>9</v>
          </cell>
          <cell r="AI35">
            <v>5528669</v>
          </cell>
          <cell r="AJ35">
            <v>5326654</v>
          </cell>
          <cell r="AK35">
            <v>5326654</v>
          </cell>
          <cell r="AL35">
            <v>5326654</v>
          </cell>
          <cell r="AM35">
            <v>5326654</v>
          </cell>
        </row>
        <row r="36">
          <cell r="C36" t="str">
            <v>E0551</v>
          </cell>
          <cell r="D36" t="str">
            <v>Huntingdonshire</v>
          </cell>
          <cell r="E36" t="str">
            <v>sd</v>
          </cell>
          <cell r="F36" t="str">
            <v>ee</v>
          </cell>
          <cell r="G36">
            <v>3</v>
          </cell>
          <cell r="I36">
            <v>7756484</v>
          </cell>
          <cell r="J36">
            <v>7175068</v>
          </cell>
          <cell r="K36">
            <v>6864941</v>
          </cell>
          <cell r="L36">
            <v>7570693</v>
          </cell>
          <cell r="M36">
            <v>7627107</v>
          </cell>
          <cell r="P36" t="str">
            <v>E0551</v>
          </cell>
          <cell r="Q36" t="str">
            <v>Huntingdonshire</v>
          </cell>
          <cell r="R36" t="str">
            <v>sd</v>
          </cell>
          <cell r="S36" t="str">
            <v>ee</v>
          </cell>
          <cell r="T36">
            <v>6</v>
          </cell>
          <cell r="V36">
            <v>6488131</v>
          </cell>
          <cell r="W36">
            <v>6891322</v>
          </cell>
          <cell r="X36">
            <v>7982529</v>
          </cell>
          <cell r="Y36">
            <v>8217214</v>
          </cell>
          <cell r="Z36">
            <v>6983823</v>
          </cell>
          <cell r="AC36" t="str">
            <v>E0551</v>
          </cell>
          <cell r="AD36" t="str">
            <v>Huntingdonshire</v>
          </cell>
          <cell r="AE36" t="str">
            <v>sd</v>
          </cell>
          <cell r="AF36" t="str">
            <v>ee</v>
          </cell>
          <cell r="AG36">
            <v>9</v>
          </cell>
          <cell r="AI36">
            <v>7549881</v>
          </cell>
          <cell r="AJ36">
            <v>7726121</v>
          </cell>
          <cell r="AK36">
            <v>7008369</v>
          </cell>
          <cell r="AL36">
            <v>7053045</v>
          </cell>
          <cell r="AM36">
            <v>7285869</v>
          </cell>
        </row>
        <row r="37">
          <cell r="C37" t="str">
            <v>E0601</v>
          </cell>
          <cell r="D37" t="str">
            <v>Halton</v>
          </cell>
          <cell r="E37" t="str">
            <v>ua</v>
          </cell>
          <cell r="F37" t="str">
            <v>nw</v>
          </cell>
          <cell r="G37">
            <v>3</v>
          </cell>
          <cell r="I37">
            <v>54943701</v>
          </cell>
          <cell r="J37">
            <v>55996419</v>
          </cell>
          <cell r="K37">
            <v>54323535</v>
          </cell>
          <cell r="L37">
            <v>54832365</v>
          </cell>
          <cell r="M37">
            <v>55508153</v>
          </cell>
          <cell r="P37" t="str">
            <v>E0601</v>
          </cell>
          <cell r="Q37" t="str">
            <v>Halton</v>
          </cell>
          <cell r="R37" t="str">
            <v>ua</v>
          </cell>
          <cell r="S37" t="str">
            <v>nw</v>
          </cell>
          <cell r="T37">
            <v>6</v>
          </cell>
          <cell r="V37">
            <v>55023225</v>
          </cell>
          <cell r="W37">
            <v>58474809</v>
          </cell>
          <cell r="X37">
            <v>58593520</v>
          </cell>
          <cell r="Y37">
            <v>58639319</v>
          </cell>
          <cell r="Z37">
            <v>59364214</v>
          </cell>
          <cell r="AC37" t="str">
            <v>E0601</v>
          </cell>
          <cell r="AD37" t="str">
            <v>Halton</v>
          </cell>
          <cell r="AE37" t="str">
            <v>ua</v>
          </cell>
          <cell r="AF37" t="str">
            <v>nw</v>
          </cell>
          <cell r="AG37">
            <v>9</v>
          </cell>
          <cell r="AI37">
            <v>55425982</v>
          </cell>
          <cell r="AJ37">
            <v>54959464</v>
          </cell>
          <cell r="AK37">
            <v>56981087</v>
          </cell>
          <cell r="AL37">
            <v>57590936</v>
          </cell>
          <cell r="AM37">
            <v>59256984</v>
          </cell>
        </row>
        <row r="38">
          <cell r="C38" t="str">
            <v>E0602</v>
          </cell>
          <cell r="D38" t="str">
            <v>Warrington</v>
          </cell>
          <cell r="E38" t="str">
            <v>ua</v>
          </cell>
          <cell r="F38" t="str">
            <v>nw</v>
          </cell>
          <cell r="G38">
            <v>3</v>
          </cell>
          <cell r="I38">
            <v>53489083</v>
          </cell>
          <cell r="J38">
            <v>51606167</v>
          </cell>
          <cell r="K38">
            <v>49647934</v>
          </cell>
          <cell r="L38">
            <v>51003634</v>
          </cell>
          <cell r="M38">
            <v>54995416</v>
          </cell>
          <cell r="P38" t="str">
            <v>E0602</v>
          </cell>
          <cell r="Q38" t="str">
            <v>Warrington</v>
          </cell>
          <cell r="R38" t="str">
            <v>ua</v>
          </cell>
          <cell r="S38" t="str">
            <v>nw</v>
          </cell>
          <cell r="T38">
            <v>6</v>
          </cell>
          <cell r="V38">
            <v>50175150</v>
          </cell>
          <cell r="W38">
            <v>48152234</v>
          </cell>
          <cell r="X38">
            <v>49120717</v>
          </cell>
          <cell r="Y38">
            <v>51380217</v>
          </cell>
          <cell r="Z38">
            <v>52660600</v>
          </cell>
          <cell r="AC38" t="str">
            <v>E0602</v>
          </cell>
          <cell r="AD38" t="str">
            <v>Warrington</v>
          </cell>
          <cell r="AE38" t="str">
            <v>ua</v>
          </cell>
          <cell r="AF38" t="str">
            <v>nw</v>
          </cell>
          <cell r="AG38">
            <v>9</v>
          </cell>
          <cell r="AI38">
            <v>48152234</v>
          </cell>
          <cell r="AJ38">
            <v>48152234</v>
          </cell>
          <cell r="AK38">
            <v>48152234</v>
          </cell>
          <cell r="AL38">
            <v>48152234</v>
          </cell>
          <cell r="AM38">
            <v>48152234</v>
          </cell>
        </row>
        <row r="39">
          <cell r="C39" t="str">
            <v>E0603</v>
          </cell>
          <cell r="D39" t="str">
            <v>Cheshire East</v>
          </cell>
          <cell r="E39" t="str">
            <v>ua</v>
          </cell>
          <cell r="F39" t="str">
            <v>nw</v>
          </cell>
          <cell r="G39">
            <v>3</v>
          </cell>
          <cell r="I39">
            <v>52992261</v>
          </cell>
          <cell r="J39">
            <v>52992261</v>
          </cell>
          <cell r="K39">
            <v>52992261</v>
          </cell>
          <cell r="L39">
            <v>52992261</v>
          </cell>
          <cell r="M39">
            <v>52992261</v>
          </cell>
          <cell r="P39" t="str">
            <v>E0603</v>
          </cell>
          <cell r="Q39" t="str">
            <v>Cheshire East</v>
          </cell>
          <cell r="R39" t="str">
            <v>ua</v>
          </cell>
          <cell r="S39" t="str">
            <v>nw</v>
          </cell>
          <cell r="T39">
            <v>6</v>
          </cell>
          <cell r="V39">
            <v>57224697</v>
          </cell>
          <cell r="W39">
            <v>54212031</v>
          </cell>
          <cell r="X39">
            <v>55492414</v>
          </cell>
          <cell r="Y39">
            <v>55567730</v>
          </cell>
          <cell r="Z39">
            <v>54965197</v>
          </cell>
          <cell r="AC39" t="str">
            <v>E0603</v>
          </cell>
          <cell r="AD39" t="str">
            <v>Cheshire East</v>
          </cell>
          <cell r="AE39" t="str">
            <v>ua</v>
          </cell>
          <cell r="AF39" t="str">
            <v>nw</v>
          </cell>
          <cell r="AG39">
            <v>9</v>
          </cell>
          <cell r="AI39">
            <v>55868997</v>
          </cell>
          <cell r="AJ39">
            <v>56622164</v>
          </cell>
          <cell r="AK39">
            <v>55492414</v>
          </cell>
          <cell r="AL39">
            <v>55718364</v>
          </cell>
          <cell r="AM39">
            <v>56622164</v>
          </cell>
        </row>
        <row r="40">
          <cell r="C40" t="str">
            <v>E0604</v>
          </cell>
          <cell r="D40" t="str">
            <v>Cheshire West &amp; Chester</v>
          </cell>
          <cell r="E40" t="str">
            <v>ua</v>
          </cell>
          <cell r="F40" t="str">
            <v>nw</v>
          </cell>
          <cell r="G40">
            <v>3</v>
          </cell>
          <cell r="I40">
            <v>78124404</v>
          </cell>
          <cell r="J40">
            <v>78199720</v>
          </cell>
          <cell r="K40">
            <v>83019986</v>
          </cell>
          <cell r="L40">
            <v>83848469</v>
          </cell>
          <cell r="M40">
            <v>84752269</v>
          </cell>
          <cell r="P40" t="str">
            <v>E0604</v>
          </cell>
          <cell r="Q40" t="str">
            <v>Cheshire West &amp; Chester</v>
          </cell>
          <cell r="R40" t="str">
            <v>ua</v>
          </cell>
          <cell r="S40" t="str">
            <v>nw</v>
          </cell>
          <cell r="T40">
            <v>6</v>
          </cell>
          <cell r="V40">
            <v>75337687</v>
          </cell>
          <cell r="W40">
            <v>74961104</v>
          </cell>
          <cell r="X40">
            <v>75262371</v>
          </cell>
          <cell r="Y40">
            <v>76090854</v>
          </cell>
          <cell r="Z40">
            <v>74961104</v>
          </cell>
          <cell r="AC40" t="str">
            <v>E0604</v>
          </cell>
          <cell r="AD40" t="str">
            <v>Cheshire West &amp; Chester</v>
          </cell>
          <cell r="AE40" t="str">
            <v>ua</v>
          </cell>
          <cell r="AF40" t="str">
            <v>nw</v>
          </cell>
          <cell r="AG40">
            <v>9</v>
          </cell>
          <cell r="AI40">
            <v>75337687</v>
          </cell>
          <cell r="AJ40">
            <v>75413004</v>
          </cell>
          <cell r="AK40">
            <v>77973770</v>
          </cell>
          <cell r="AL40">
            <v>76919337</v>
          </cell>
          <cell r="AM40">
            <v>83321253</v>
          </cell>
        </row>
        <row r="41">
          <cell r="C41" t="str">
            <v>E0701</v>
          </cell>
          <cell r="D41" t="str">
            <v>Hartlepool</v>
          </cell>
          <cell r="E41" t="str">
            <v>ua</v>
          </cell>
          <cell r="F41" t="str">
            <v>ne</v>
          </cell>
          <cell r="G41">
            <v>3</v>
          </cell>
          <cell r="I41">
            <v>39570212</v>
          </cell>
          <cell r="J41">
            <v>40409271</v>
          </cell>
          <cell r="K41">
            <v>39889388</v>
          </cell>
          <cell r="L41">
            <v>39891681</v>
          </cell>
          <cell r="M41">
            <v>39168843</v>
          </cell>
          <cell r="P41" t="str">
            <v>E0701</v>
          </cell>
          <cell r="Q41" t="str">
            <v>Hartlepool</v>
          </cell>
          <cell r="R41" t="str">
            <v>ua</v>
          </cell>
          <cell r="S41" t="str">
            <v>ne</v>
          </cell>
          <cell r="T41">
            <v>6</v>
          </cell>
          <cell r="V41">
            <v>41232691</v>
          </cell>
          <cell r="W41">
            <v>45379486</v>
          </cell>
          <cell r="X41">
            <v>44084483</v>
          </cell>
          <cell r="Y41">
            <v>44305252</v>
          </cell>
          <cell r="Z41">
            <v>43655602</v>
          </cell>
          <cell r="AC41" t="str">
            <v>E0701</v>
          </cell>
          <cell r="AD41" t="str">
            <v>Hartlepool</v>
          </cell>
          <cell r="AE41" t="str">
            <v>ua</v>
          </cell>
          <cell r="AF41" t="str">
            <v>ne</v>
          </cell>
          <cell r="AG41">
            <v>9</v>
          </cell>
          <cell r="AI41">
            <v>40617141</v>
          </cell>
          <cell r="AJ41">
            <v>40549225</v>
          </cell>
          <cell r="AK41">
            <v>40488708</v>
          </cell>
          <cell r="AL41">
            <v>40378344</v>
          </cell>
          <cell r="AM41">
            <v>40441620</v>
          </cell>
        </row>
        <row r="42">
          <cell r="C42" t="str">
            <v>E0702</v>
          </cell>
          <cell r="D42" t="str">
            <v>Middlesbrough</v>
          </cell>
          <cell r="E42" t="str">
            <v>ua</v>
          </cell>
          <cell r="F42" t="str">
            <v>ne</v>
          </cell>
          <cell r="G42">
            <v>3</v>
          </cell>
          <cell r="I42">
            <v>76402979</v>
          </cell>
          <cell r="J42">
            <v>78206967</v>
          </cell>
          <cell r="K42">
            <v>78734760</v>
          </cell>
          <cell r="L42">
            <v>81776978</v>
          </cell>
          <cell r="M42">
            <v>81548942</v>
          </cell>
          <cell r="P42" t="str">
            <v>E0702</v>
          </cell>
          <cell r="Q42" t="str">
            <v>Middlesbrough</v>
          </cell>
          <cell r="R42" t="str">
            <v>ua</v>
          </cell>
          <cell r="S42" t="str">
            <v>ne</v>
          </cell>
          <cell r="T42">
            <v>6</v>
          </cell>
          <cell r="V42">
            <v>76359907</v>
          </cell>
          <cell r="W42">
            <v>76589556</v>
          </cell>
          <cell r="X42">
            <v>76657733</v>
          </cell>
          <cell r="Y42">
            <v>76028591</v>
          </cell>
          <cell r="Z42">
            <v>76201969</v>
          </cell>
          <cell r="AC42" t="str">
            <v>E0702</v>
          </cell>
          <cell r="AD42" t="str">
            <v>Middlesbrough</v>
          </cell>
          <cell r="AE42" t="str">
            <v>ua</v>
          </cell>
          <cell r="AF42" t="str">
            <v>ne</v>
          </cell>
          <cell r="AG42">
            <v>9</v>
          </cell>
          <cell r="AI42">
            <v>76614151</v>
          </cell>
          <cell r="AJ42">
            <v>76811983</v>
          </cell>
          <cell r="AK42">
            <v>76770178</v>
          </cell>
          <cell r="AL42">
            <v>77168619</v>
          </cell>
          <cell r="AM42">
            <v>77431789</v>
          </cell>
        </row>
        <row r="43">
          <cell r="C43" t="str">
            <v>E0703</v>
          </cell>
          <cell r="D43" t="str">
            <v>Redcar &amp; Cleveland</v>
          </cell>
          <cell r="E43" t="str">
            <v>ua</v>
          </cell>
          <cell r="F43" t="str">
            <v>ne</v>
          </cell>
          <cell r="G43">
            <v>3</v>
          </cell>
          <cell r="I43">
            <v>50165208</v>
          </cell>
          <cell r="J43">
            <v>49115838</v>
          </cell>
          <cell r="K43">
            <v>49115838</v>
          </cell>
          <cell r="L43">
            <v>49115838</v>
          </cell>
          <cell r="M43">
            <v>49115838</v>
          </cell>
          <cell r="P43" t="str">
            <v>E0703</v>
          </cell>
          <cell r="Q43" t="str">
            <v>Redcar &amp; Cleveland</v>
          </cell>
          <cell r="R43" t="str">
            <v>ua</v>
          </cell>
          <cell r="S43" t="str">
            <v>ne</v>
          </cell>
          <cell r="T43">
            <v>6</v>
          </cell>
          <cell r="V43">
            <v>53854913</v>
          </cell>
          <cell r="W43">
            <v>53905480</v>
          </cell>
          <cell r="X43">
            <v>52864809</v>
          </cell>
          <cell r="Y43">
            <v>52234628</v>
          </cell>
          <cell r="Z43">
            <v>51693248</v>
          </cell>
          <cell r="AC43" t="str">
            <v>E0703</v>
          </cell>
          <cell r="AD43" t="str">
            <v>Redcar &amp; Cleveland</v>
          </cell>
          <cell r="AE43" t="str">
            <v>ua</v>
          </cell>
          <cell r="AF43" t="str">
            <v>ne</v>
          </cell>
          <cell r="AG43">
            <v>9</v>
          </cell>
          <cell r="AI43">
            <v>50480787</v>
          </cell>
          <cell r="AJ43">
            <v>49497189</v>
          </cell>
          <cell r="AK43">
            <v>49464108</v>
          </cell>
          <cell r="AL43">
            <v>49328763</v>
          </cell>
          <cell r="AM43">
            <v>49377482</v>
          </cell>
        </row>
        <row r="44">
          <cell r="C44" t="str">
            <v>E0704</v>
          </cell>
          <cell r="D44" t="str">
            <v>Stockton-on-Tees</v>
          </cell>
          <cell r="E44" t="str">
            <v>ua</v>
          </cell>
          <cell r="F44" t="str">
            <v>ne</v>
          </cell>
          <cell r="G44">
            <v>3</v>
          </cell>
          <cell r="I44">
            <v>66618555</v>
          </cell>
          <cell r="J44">
            <v>67641922</v>
          </cell>
          <cell r="K44">
            <v>67837708</v>
          </cell>
          <cell r="L44">
            <v>68283385</v>
          </cell>
          <cell r="M44">
            <v>68980369</v>
          </cell>
          <cell r="P44" t="str">
            <v>E0704</v>
          </cell>
          <cell r="Q44" t="str">
            <v>Stockton-on-Tees</v>
          </cell>
          <cell r="R44" t="str">
            <v>ua</v>
          </cell>
          <cell r="S44" t="str">
            <v>ne</v>
          </cell>
          <cell r="T44">
            <v>6</v>
          </cell>
          <cell r="V44">
            <v>67010683</v>
          </cell>
          <cell r="W44">
            <v>69238739</v>
          </cell>
          <cell r="X44">
            <v>67915096</v>
          </cell>
          <cell r="Y44">
            <v>64699657</v>
          </cell>
          <cell r="Z44">
            <v>66951009</v>
          </cell>
          <cell r="AC44" t="str">
            <v>E0704</v>
          </cell>
          <cell r="AD44" t="str">
            <v>Stockton-on-Tees</v>
          </cell>
          <cell r="AE44" t="str">
            <v>ua</v>
          </cell>
          <cell r="AF44" t="str">
            <v>ne</v>
          </cell>
          <cell r="AG44">
            <v>9</v>
          </cell>
          <cell r="AI44">
            <v>66388304</v>
          </cell>
          <cell r="AJ44">
            <v>67054643</v>
          </cell>
          <cell r="AK44">
            <v>67497694</v>
          </cell>
          <cell r="AL44">
            <v>65504699</v>
          </cell>
          <cell r="AM44">
            <v>66592656</v>
          </cell>
        </row>
        <row r="45">
          <cell r="C45" t="str">
            <v>E0801</v>
          </cell>
          <cell r="D45" t="str">
            <v>Cornwall</v>
          </cell>
          <cell r="E45" t="str">
            <v>ua</v>
          </cell>
          <cell r="F45" t="str">
            <v>sw</v>
          </cell>
          <cell r="G45">
            <v>3</v>
          </cell>
          <cell r="I45">
            <v>160010890</v>
          </cell>
          <cell r="J45">
            <v>161608516</v>
          </cell>
          <cell r="K45">
            <v>150957677</v>
          </cell>
          <cell r="L45">
            <v>153239999</v>
          </cell>
          <cell r="M45">
            <v>147864006</v>
          </cell>
          <cell r="P45" t="str">
            <v>E0801</v>
          </cell>
          <cell r="Q45" t="str">
            <v>Cornwall</v>
          </cell>
          <cell r="R45" t="str">
            <v>ua</v>
          </cell>
          <cell r="S45" t="str">
            <v>sw</v>
          </cell>
          <cell r="T45">
            <v>6</v>
          </cell>
          <cell r="V45">
            <v>161380284</v>
          </cell>
          <cell r="W45">
            <v>161684594</v>
          </cell>
          <cell r="X45">
            <v>162597523</v>
          </cell>
          <cell r="Y45">
            <v>163814762</v>
          </cell>
          <cell r="Z45">
            <v>165184155</v>
          </cell>
          <cell r="AC45" t="str">
            <v>E0801</v>
          </cell>
          <cell r="AD45" t="str">
            <v>Cornwall</v>
          </cell>
          <cell r="AE45" t="str">
            <v>ua</v>
          </cell>
          <cell r="AF45" t="str">
            <v>sw</v>
          </cell>
          <cell r="AG45">
            <v>9</v>
          </cell>
          <cell r="AI45">
            <v>161152052</v>
          </cell>
          <cell r="AJ45">
            <v>163890839</v>
          </cell>
          <cell r="AK45">
            <v>165336310</v>
          </cell>
          <cell r="AL45">
            <v>166325317</v>
          </cell>
          <cell r="AM45">
            <v>175987150</v>
          </cell>
        </row>
        <row r="46">
          <cell r="C46" t="str">
            <v>E0920</v>
          </cell>
          <cell r="D46" t="str">
            <v>Cumbria</v>
          </cell>
          <cell r="E46" t="str">
            <v>sc</v>
          </cell>
          <cell r="F46" t="str">
            <v>nw</v>
          </cell>
          <cell r="G46">
            <v>3</v>
          </cell>
          <cell r="I46">
            <v>108923138</v>
          </cell>
          <cell r="J46">
            <v>111923573</v>
          </cell>
          <cell r="K46">
            <v>112367454</v>
          </cell>
          <cell r="L46">
            <v>113782901</v>
          </cell>
          <cell r="M46">
            <v>114052846</v>
          </cell>
          <cell r="P46" t="str">
            <v>E0920</v>
          </cell>
          <cell r="Q46" t="str">
            <v>Cumbria</v>
          </cell>
          <cell r="R46" t="str">
            <v>sc</v>
          </cell>
          <cell r="S46" t="str">
            <v>nw</v>
          </cell>
          <cell r="T46">
            <v>6</v>
          </cell>
          <cell r="V46">
            <v>106879802</v>
          </cell>
          <cell r="W46">
            <v>106656601</v>
          </cell>
          <cell r="X46">
            <v>108314529</v>
          </cell>
          <cell r="Y46">
            <v>107946334</v>
          </cell>
          <cell r="Z46">
            <v>108897802</v>
          </cell>
          <cell r="AC46" t="str">
            <v>E0920</v>
          </cell>
          <cell r="AD46" t="str">
            <v>Cumbria</v>
          </cell>
          <cell r="AE46" t="str">
            <v>sc</v>
          </cell>
          <cell r="AF46" t="str">
            <v>nw</v>
          </cell>
          <cell r="AG46">
            <v>9</v>
          </cell>
          <cell r="AI46">
            <v>106416236</v>
          </cell>
          <cell r="AJ46">
            <v>107652454</v>
          </cell>
          <cell r="AK46">
            <v>106516918</v>
          </cell>
          <cell r="AL46">
            <v>107033770</v>
          </cell>
          <cell r="AM46">
            <v>108086243</v>
          </cell>
        </row>
        <row r="47">
          <cell r="C47" t="str">
            <v>E0931</v>
          </cell>
          <cell r="D47" t="str">
            <v>Allerdale</v>
          </cell>
          <cell r="E47" t="str">
            <v>sd</v>
          </cell>
          <cell r="F47" t="str">
            <v>nw</v>
          </cell>
          <cell r="G47">
            <v>3</v>
          </cell>
          <cell r="I47">
            <v>4031235</v>
          </cell>
          <cell r="J47">
            <v>3999430</v>
          </cell>
          <cell r="K47">
            <v>3724330</v>
          </cell>
          <cell r="L47">
            <v>3755591</v>
          </cell>
          <cell r="M47">
            <v>4027931</v>
          </cell>
          <cell r="P47" t="str">
            <v>E0931</v>
          </cell>
          <cell r="Q47" t="str">
            <v>Allerdale</v>
          </cell>
          <cell r="R47" t="str">
            <v>sd</v>
          </cell>
          <cell r="S47" t="str">
            <v>nw</v>
          </cell>
          <cell r="T47">
            <v>6</v>
          </cell>
          <cell r="V47">
            <v>4067836</v>
          </cell>
          <cell r="W47">
            <v>4219373</v>
          </cell>
          <cell r="X47">
            <v>4299937</v>
          </cell>
          <cell r="Y47">
            <v>4653264</v>
          </cell>
          <cell r="Z47">
            <v>5012880</v>
          </cell>
          <cell r="AC47" t="str">
            <v>E0931</v>
          </cell>
          <cell r="AD47" t="str">
            <v>Allerdale</v>
          </cell>
          <cell r="AE47" t="str">
            <v>sd</v>
          </cell>
          <cell r="AF47" t="str">
            <v>nw</v>
          </cell>
          <cell r="AG47">
            <v>9</v>
          </cell>
          <cell r="AI47">
            <v>3789536</v>
          </cell>
          <cell r="AJ47">
            <v>4096114</v>
          </cell>
          <cell r="AK47">
            <v>3724330</v>
          </cell>
          <cell r="AL47">
            <v>3724330</v>
          </cell>
          <cell r="AM47">
            <v>3984500</v>
          </cell>
        </row>
        <row r="48">
          <cell r="C48" t="str">
            <v>E0932</v>
          </cell>
          <cell r="D48" t="str">
            <v>Barrow-in-Furness</v>
          </cell>
          <cell r="E48" t="str">
            <v>sd</v>
          </cell>
          <cell r="F48" t="str">
            <v>nw</v>
          </cell>
          <cell r="G48">
            <v>3</v>
          </cell>
          <cell r="I48">
            <v>3618507</v>
          </cell>
          <cell r="J48">
            <v>3844031</v>
          </cell>
          <cell r="K48">
            <v>3925637</v>
          </cell>
          <cell r="L48">
            <v>3904647</v>
          </cell>
          <cell r="M48">
            <v>3924460</v>
          </cell>
          <cell r="P48" t="str">
            <v>E0932</v>
          </cell>
          <cell r="Q48" t="str">
            <v>Barrow-in-Furness</v>
          </cell>
          <cell r="R48" t="str">
            <v>sd</v>
          </cell>
          <cell r="S48" t="str">
            <v>nw</v>
          </cell>
          <cell r="T48">
            <v>6</v>
          </cell>
          <cell r="V48">
            <v>3261664</v>
          </cell>
          <cell r="W48">
            <v>3397086</v>
          </cell>
          <cell r="X48">
            <v>3383566</v>
          </cell>
          <cell r="Y48">
            <v>3607085</v>
          </cell>
          <cell r="Z48">
            <v>3723943</v>
          </cell>
          <cell r="AC48" t="str">
            <v>E0932</v>
          </cell>
          <cell r="AD48" t="str">
            <v>Barrow-in-Furness</v>
          </cell>
          <cell r="AE48" t="str">
            <v>sd</v>
          </cell>
          <cell r="AF48" t="str">
            <v>nw</v>
          </cell>
          <cell r="AG48">
            <v>9</v>
          </cell>
          <cell r="AI48">
            <v>3277089</v>
          </cell>
          <cell r="AJ48">
            <v>3226098</v>
          </cell>
          <cell r="AK48">
            <v>2995360</v>
          </cell>
          <cell r="AL48">
            <v>3281541</v>
          </cell>
          <cell r="AM48">
            <v>3208941</v>
          </cell>
        </row>
        <row r="49">
          <cell r="C49" t="str">
            <v>E0933</v>
          </cell>
          <cell r="D49" t="str">
            <v>Carlisle</v>
          </cell>
          <cell r="E49" t="str">
            <v>sd</v>
          </cell>
          <cell r="F49" t="str">
            <v>nw</v>
          </cell>
          <cell r="G49">
            <v>3</v>
          </cell>
          <cell r="I49">
            <v>4046309</v>
          </cell>
          <cell r="J49">
            <v>4298856</v>
          </cell>
          <cell r="K49">
            <v>4051154</v>
          </cell>
          <cell r="L49">
            <v>4226758</v>
          </cell>
          <cell r="M49">
            <v>4434543</v>
          </cell>
          <cell r="P49" t="str">
            <v>E0933</v>
          </cell>
          <cell r="Q49" t="str">
            <v>Carlisle</v>
          </cell>
          <cell r="R49" t="str">
            <v>sd</v>
          </cell>
          <cell r="S49" t="str">
            <v>nw</v>
          </cell>
          <cell r="T49">
            <v>6</v>
          </cell>
          <cell r="V49">
            <v>4048308</v>
          </cell>
          <cell r="W49">
            <v>4396457</v>
          </cell>
          <cell r="X49">
            <v>4875355</v>
          </cell>
          <cell r="Y49">
            <v>4046309</v>
          </cell>
          <cell r="Z49">
            <v>4046309</v>
          </cell>
          <cell r="AC49" t="str">
            <v>E0933</v>
          </cell>
          <cell r="AD49" t="str">
            <v>Carlisle</v>
          </cell>
          <cell r="AE49" t="str">
            <v>sd</v>
          </cell>
          <cell r="AF49" t="str">
            <v>nw</v>
          </cell>
          <cell r="AG49">
            <v>9</v>
          </cell>
          <cell r="AI49">
            <v>4748878</v>
          </cell>
          <cell r="AJ49">
            <v>5393850</v>
          </cell>
          <cell r="AK49">
            <v>5215680</v>
          </cell>
          <cell r="AL49">
            <v>4653958</v>
          </cell>
          <cell r="AM49">
            <v>4857808</v>
          </cell>
        </row>
        <row r="50">
          <cell r="C50" t="str">
            <v>E0934</v>
          </cell>
          <cell r="D50" t="str">
            <v>Copeland</v>
          </cell>
          <cell r="E50" t="str">
            <v>sd</v>
          </cell>
          <cell r="F50" t="str">
            <v>nw</v>
          </cell>
          <cell r="G50">
            <v>3</v>
          </cell>
          <cell r="I50">
            <v>4784768</v>
          </cell>
          <cell r="J50">
            <v>6269301</v>
          </cell>
          <cell r="K50">
            <v>7463529</v>
          </cell>
          <cell r="L50">
            <v>7972720</v>
          </cell>
          <cell r="M50">
            <v>7972720</v>
          </cell>
          <cell r="P50" t="str">
            <v>E0934</v>
          </cell>
          <cell r="Q50" t="str">
            <v>Copeland</v>
          </cell>
          <cell r="R50" t="str">
            <v>sd</v>
          </cell>
          <cell r="S50" t="str">
            <v>nw</v>
          </cell>
          <cell r="T50">
            <v>6</v>
          </cell>
          <cell r="V50">
            <v>3217716</v>
          </cell>
          <cell r="W50">
            <v>3413076</v>
          </cell>
          <cell r="X50">
            <v>3118830</v>
          </cell>
          <cell r="Y50">
            <v>3370472</v>
          </cell>
          <cell r="Z50">
            <v>4115400</v>
          </cell>
          <cell r="AC50" t="str">
            <v>E0934</v>
          </cell>
          <cell r="AD50" t="str">
            <v>Copeland</v>
          </cell>
          <cell r="AE50" t="str">
            <v>sd</v>
          </cell>
          <cell r="AF50" t="str">
            <v>nw</v>
          </cell>
          <cell r="AG50">
            <v>9</v>
          </cell>
          <cell r="AI50">
            <v>3261979</v>
          </cell>
          <cell r="AJ50">
            <v>3296785</v>
          </cell>
          <cell r="AK50">
            <v>3029634</v>
          </cell>
          <cell r="AL50">
            <v>3029634</v>
          </cell>
          <cell r="AM50">
            <v>5187895</v>
          </cell>
        </row>
        <row r="51">
          <cell r="C51" t="str">
            <v>E0935</v>
          </cell>
          <cell r="D51" t="str">
            <v>Eden</v>
          </cell>
          <cell r="E51" t="str">
            <v>sd</v>
          </cell>
          <cell r="F51" t="str">
            <v>nw</v>
          </cell>
          <cell r="G51">
            <v>3</v>
          </cell>
          <cell r="I51">
            <v>1499611</v>
          </cell>
          <cell r="J51">
            <v>1476230</v>
          </cell>
          <cell r="K51">
            <v>1480791</v>
          </cell>
          <cell r="L51">
            <v>1420118</v>
          </cell>
          <cell r="M51">
            <v>1420118</v>
          </cell>
          <cell r="P51" t="str">
            <v>E0935</v>
          </cell>
          <cell r="Q51" t="str">
            <v>Eden</v>
          </cell>
          <cell r="R51" t="str">
            <v>sd</v>
          </cell>
          <cell r="S51" t="str">
            <v>nw</v>
          </cell>
          <cell r="T51">
            <v>6</v>
          </cell>
          <cell r="V51">
            <v>1420118</v>
          </cell>
          <cell r="W51">
            <v>1420118</v>
          </cell>
          <cell r="X51">
            <v>1420118</v>
          </cell>
          <cell r="Y51">
            <v>1742286</v>
          </cell>
          <cell r="Z51">
            <v>2518883</v>
          </cell>
          <cell r="AC51" t="str">
            <v>E0935</v>
          </cell>
          <cell r="AD51" t="str">
            <v>Eden</v>
          </cell>
          <cell r="AE51" t="str">
            <v>sd</v>
          </cell>
          <cell r="AF51" t="str">
            <v>nw</v>
          </cell>
          <cell r="AG51">
            <v>9</v>
          </cell>
          <cell r="AI51">
            <v>1420118</v>
          </cell>
          <cell r="AJ51">
            <v>1420118</v>
          </cell>
          <cell r="AK51">
            <v>1420118</v>
          </cell>
          <cell r="AL51">
            <v>1420118</v>
          </cell>
          <cell r="AM51">
            <v>1420118</v>
          </cell>
        </row>
        <row r="52">
          <cell r="C52" t="str">
            <v>E0936</v>
          </cell>
          <cell r="D52" t="str">
            <v>South Lakeland</v>
          </cell>
          <cell r="E52" t="str">
            <v>sd</v>
          </cell>
          <cell r="F52" t="str">
            <v>nw</v>
          </cell>
          <cell r="G52">
            <v>3</v>
          </cell>
          <cell r="I52">
            <v>2900626</v>
          </cell>
          <cell r="J52">
            <v>3781016</v>
          </cell>
          <cell r="K52">
            <v>3540112</v>
          </cell>
          <cell r="L52">
            <v>3502805</v>
          </cell>
          <cell r="M52">
            <v>3015376</v>
          </cell>
          <cell r="P52" t="str">
            <v>E0936</v>
          </cell>
          <cell r="Q52" t="str">
            <v>South Lakeland</v>
          </cell>
          <cell r="R52" t="str">
            <v>sd</v>
          </cell>
          <cell r="S52" t="str">
            <v>nw</v>
          </cell>
          <cell r="T52">
            <v>6</v>
          </cell>
          <cell r="V52">
            <v>2643375</v>
          </cell>
          <cell r="W52">
            <v>2303963</v>
          </cell>
          <cell r="X52">
            <v>2991919</v>
          </cell>
          <cell r="Y52">
            <v>2952538</v>
          </cell>
          <cell r="Z52">
            <v>3055362</v>
          </cell>
          <cell r="AC52" t="str">
            <v>E0936</v>
          </cell>
          <cell r="AD52" t="str">
            <v>South Lakeland</v>
          </cell>
          <cell r="AE52" t="str">
            <v>sd</v>
          </cell>
          <cell r="AF52" t="str">
            <v>nw</v>
          </cell>
          <cell r="AG52">
            <v>9</v>
          </cell>
          <cell r="AI52">
            <v>2516511</v>
          </cell>
          <cell r="AJ52">
            <v>2696227</v>
          </cell>
          <cell r="AK52">
            <v>3246639</v>
          </cell>
          <cell r="AL52">
            <v>3232959</v>
          </cell>
          <cell r="AM52">
            <v>2303963</v>
          </cell>
        </row>
        <row r="53">
          <cell r="C53" t="str">
            <v>E1001</v>
          </cell>
          <cell r="D53" t="str">
            <v>Derby</v>
          </cell>
          <cell r="E53" t="str">
            <v>ua</v>
          </cell>
          <cell r="F53" t="str">
            <v>em</v>
          </cell>
          <cell r="G53">
            <v>3</v>
          </cell>
          <cell r="I53">
            <v>113233386</v>
          </cell>
          <cell r="J53">
            <v>110438140</v>
          </cell>
          <cell r="K53">
            <v>113423552</v>
          </cell>
          <cell r="L53">
            <v>110583985</v>
          </cell>
          <cell r="M53">
            <v>113364416</v>
          </cell>
          <cell r="P53" t="str">
            <v>E1001</v>
          </cell>
          <cell r="Q53" t="str">
            <v>Derby</v>
          </cell>
          <cell r="R53" t="str">
            <v>ua</v>
          </cell>
          <cell r="S53" t="str">
            <v>em</v>
          </cell>
          <cell r="T53">
            <v>6</v>
          </cell>
          <cell r="V53">
            <v>109262413</v>
          </cell>
          <cell r="W53">
            <v>118737010</v>
          </cell>
          <cell r="X53">
            <v>119038277</v>
          </cell>
          <cell r="Y53">
            <v>131842108</v>
          </cell>
          <cell r="Z53">
            <v>131917425</v>
          </cell>
          <cell r="AC53" t="str">
            <v>E1001</v>
          </cell>
          <cell r="AD53" t="str">
            <v>Derby</v>
          </cell>
          <cell r="AE53" t="str">
            <v>ua</v>
          </cell>
          <cell r="AF53" t="str">
            <v>em</v>
          </cell>
          <cell r="AG53">
            <v>9</v>
          </cell>
          <cell r="AI53">
            <v>113163858</v>
          </cell>
          <cell r="AJ53">
            <v>112354942</v>
          </cell>
          <cell r="AK53">
            <v>113861794</v>
          </cell>
          <cell r="AL53">
            <v>109308595</v>
          </cell>
          <cell r="AM53">
            <v>113562073</v>
          </cell>
        </row>
        <row r="54">
          <cell r="C54" t="str">
            <v>E1021</v>
          </cell>
          <cell r="D54" t="str">
            <v>Derbyshire</v>
          </cell>
          <cell r="E54" t="str">
            <v>sc</v>
          </cell>
          <cell r="F54" t="str">
            <v>em</v>
          </cell>
          <cell r="G54">
            <v>3</v>
          </cell>
          <cell r="I54">
            <v>171793995</v>
          </cell>
          <cell r="J54">
            <v>172480284</v>
          </cell>
          <cell r="K54">
            <v>172758667</v>
          </cell>
          <cell r="L54">
            <v>172872911</v>
          </cell>
          <cell r="M54">
            <v>173467530</v>
          </cell>
          <cell r="P54" t="str">
            <v>E1021</v>
          </cell>
          <cell r="Q54" t="str">
            <v>Derbyshire</v>
          </cell>
          <cell r="R54" t="str">
            <v>sc</v>
          </cell>
          <cell r="S54" t="str">
            <v>em</v>
          </cell>
          <cell r="T54">
            <v>6</v>
          </cell>
          <cell r="V54">
            <v>172614013</v>
          </cell>
          <cell r="W54">
            <v>171991826</v>
          </cell>
          <cell r="X54">
            <v>172304084</v>
          </cell>
          <cell r="Y54">
            <v>172681671</v>
          </cell>
          <cell r="Z54">
            <v>172184483</v>
          </cell>
          <cell r="AC54" t="str">
            <v>E1021</v>
          </cell>
          <cell r="AD54" t="str">
            <v>Derbyshire</v>
          </cell>
          <cell r="AE54" t="str">
            <v>sc</v>
          </cell>
          <cell r="AF54" t="str">
            <v>em</v>
          </cell>
          <cell r="AG54">
            <v>9</v>
          </cell>
          <cell r="AI54">
            <v>174074803</v>
          </cell>
          <cell r="AJ54">
            <v>175454007</v>
          </cell>
          <cell r="AK54">
            <v>175757565</v>
          </cell>
          <cell r="AL54">
            <v>177209119</v>
          </cell>
          <cell r="AM54">
            <v>177341834</v>
          </cell>
        </row>
        <row r="55">
          <cell r="C55" t="str">
            <v>E1031</v>
          </cell>
          <cell r="D55" t="str">
            <v>Amber Valley</v>
          </cell>
          <cell r="E55" t="str">
            <v>sd</v>
          </cell>
          <cell r="F55" t="str">
            <v>em</v>
          </cell>
          <cell r="G55">
            <v>3</v>
          </cell>
          <cell r="I55">
            <v>4809992</v>
          </cell>
          <cell r="J55">
            <v>4890744</v>
          </cell>
          <cell r="K55">
            <v>4914610</v>
          </cell>
          <cell r="L55">
            <v>4987236</v>
          </cell>
          <cell r="M55">
            <v>5064207</v>
          </cell>
          <cell r="P55" t="str">
            <v>E1031</v>
          </cell>
          <cell r="Q55" t="str">
            <v>Amber Valley</v>
          </cell>
          <cell r="R55" t="str">
            <v>sd</v>
          </cell>
          <cell r="S55" t="str">
            <v>em</v>
          </cell>
          <cell r="T55">
            <v>6</v>
          </cell>
          <cell r="V55">
            <v>4699572</v>
          </cell>
          <cell r="W55">
            <v>4545277</v>
          </cell>
          <cell r="X55">
            <v>4545277</v>
          </cell>
          <cell r="Y55">
            <v>4545277</v>
          </cell>
          <cell r="Z55">
            <v>4545277</v>
          </cell>
          <cell r="AC55" t="str">
            <v>E1031</v>
          </cell>
          <cell r="AD55" t="str">
            <v>Amber Valley</v>
          </cell>
          <cell r="AE55" t="str">
            <v>sd</v>
          </cell>
          <cell r="AF55" t="str">
            <v>em</v>
          </cell>
          <cell r="AG55">
            <v>9</v>
          </cell>
          <cell r="AI55">
            <v>5007090</v>
          </cell>
          <cell r="AJ55">
            <v>5189927</v>
          </cell>
          <cell r="AK55">
            <v>5172905</v>
          </cell>
          <cell r="AL55">
            <v>4688351</v>
          </cell>
          <cell r="AM55">
            <v>5196951</v>
          </cell>
        </row>
        <row r="56">
          <cell r="C56" t="str">
            <v>E1032</v>
          </cell>
          <cell r="D56" t="str">
            <v>Bolsover</v>
          </cell>
          <cell r="E56" t="str">
            <v>sd</v>
          </cell>
          <cell r="F56" t="str">
            <v>em</v>
          </cell>
          <cell r="G56">
            <v>3</v>
          </cell>
          <cell r="I56">
            <v>3259048</v>
          </cell>
          <cell r="J56">
            <v>3259048</v>
          </cell>
          <cell r="K56">
            <v>3259048</v>
          </cell>
          <cell r="L56">
            <v>3259048</v>
          </cell>
          <cell r="M56">
            <v>3259048</v>
          </cell>
          <cell r="P56" t="str">
            <v>E1032</v>
          </cell>
          <cell r="Q56" t="str">
            <v>Bolsover</v>
          </cell>
          <cell r="R56" t="str">
            <v>sd</v>
          </cell>
          <cell r="S56" t="str">
            <v>em</v>
          </cell>
          <cell r="T56">
            <v>6</v>
          </cell>
          <cell r="V56">
            <v>3259048</v>
          </cell>
          <cell r="W56">
            <v>3356943</v>
          </cell>
          <cell r="X56">
            <v>3297943</v>
          </cell>
          <cell r="Y56">
            <v>3259048</v>
          </cell>
          <cell r="Z56">
            <v>3259048</v>
          </cell>
          <cell r="AC56" t="str">
            <v>E1032</v>
          </cell>
          <cell r="AD56" t="str">
            <v>Bolsover</v>
          </cell>
          <cell r="AE56" t="str">
            <v>sd</v>
          </cell>
          <cell r="AF56" t="str">
            <v>em</v>
          </cell>
          <cell r="AG56">
            <v>9</v>
          </cell>
          <cell r="AI56">
            <v>3365733</v>
          </cell>
          <cell r="AJ56">
            <v>3276668</v>
          </cell>
          <cell r="AK56">
            <v>3928482</v>
          </cell>
          <cell r="AL56">
            <v>4342181</v>
          </cell>
          <cell r="AM56">
            <v>3418555</v>
          </cell>
        </row>
        <row r="57">
          <cell r="C57" t="str">
            <v>E1033</v>
          </cell>
          <cell r="D57" t="str">
            <v>Chesterfield</v>
          </cell>
          <cell r="E57" t="str">
            <v>sd</v>
          </cell>
          <cell r="F57" t="str">
            <v>em</v>
          </cell>
          <cell r="G57">
            <v>3</v>
          </cell>
          <cell r="I57">
            <v>4429712</v>
          </cell>
          <cell r="J57">
            <v>4376747</v>
          </cell>
          <cell r="K57">
            <v>4515457</v>
          </cell>
          <cell r="L57">
            <v>4253231</v>
          </cell>
          <cell r="M57">
            <v>4283833</v>
          </cell>
          <cell r="P57" t="str">
            <v>E1033</v>
          </cell>
          <cell r="Q57" t="str">
            <v>Chesterfield</v>
          </cell>
          <cell r="R57" t="str">
            <v>sd</v>
          </cell>
          <cell r="S57" t="str">
            <v>em</v>
          </cell>
          <cell r="T57">
            <v>6</v>
          </cell>
          <cell r="V57">
            <v>4253231</v>
          </cell>
          <cell r="W57">
            <v>4253231</v>
          </cell>
          <cell r="X57">
            <v>4651098</v>
          </cell>
          <cell r="Y57">
            <v>4823231</v>
          </cell>
          <cell r="Z57">
            <v>4903545</v>
          </cell>
          <cell r="AC57" t="str">
            <v>E1033</v>
          </cell>
          <cell r="AD57" t="str">
            <v>Chesterfield</v>
          </cell>
          <cell r="AE57" t="str">
            <v>sd</v>
          </cell>
          <cell r="AF57" t="str">
            <v>em</v>
          </cell>
          <cell r="AG57">
            <v>9</v>
          </cell>
          <cell r="AI57">
            <v>4253231</v>
          </cell>
          <cell r="AJ57">
            <v>4583515</v>
          </cell>
          <cell r="AK57">
            <v>4253231</v>
          </cell>
          <cell r="AL57">
            <v>4253231</v>
          </cell>
          <cell r="AM57">
            <v>4253231</v>
          </cell>
        </row>
        <row r="58">
          <cell r="C58" t="str">
            <v>E1035</v>
          </cell>
          <cell r="D58" t="str">
            <v>Derbyshire Dales</v>
          </cell>
          <cell r="E58" t="str">
            <v>sd</v>
          </cell>
          <cell r="F58" t="str">
            <v>em</v>
          </cell>
          <cell r="G58">
            <v>3</v>
          </cell>
          <cell r="I58">
            <v>1623244</v>
          </cell>
          <cell r="J58">
            <v>1505313</v>
          </cell>
          <cell r="K58">
            <v>1505313</v>
          </cell>
          <cell r="L58">
            <v>1505313</v>
          </cell>
          <cell r="M58">
            <v>1505313</v>
          </cell>
          <cell r="P58" t="str">
            <v>E1035</v>
          </cell>
          <cell r="Q58" t="str">
            <v>Derbyshire Dales</v>
          </cell>
          <cell r="R58" t="str">
            <v>sd</v>
          </cell>
          <cell r="S58" t="str">
            <v>em</v>
          </cell>
          <cell r="T58">
            <v>6</v>
          </cell>
          <cell r="V58">
            <v>1515335</v>
          </cell>
          <cell r="W58">
            <v>1505313</v>
          </cell>
          <cell r="X58">
            <v>1505313</v>
          </cell>
          <cell r="Y58">
            <v>1505313</v>
          </cell>
          <cell r="Z58">
            <v>1505313</v>
          </cell>
          <cell r="AC58" t="str">
            <v>E1035</v>
          </cell>
          <cell r="AD58" t="str">
            <v>Derbyshire Dales</v>
          </cell>
          <cell r="AE58" t="str">
            <v>sd</v>
          </cell>
          <cell r="AF58" t="str">
            <v>em</v>
          </cell>
          <cell r="AG58">
            <v>9</v>
          </cell>
          <cell r="AI58">
            <v>1683401</v>
          </cell>
          <cell r="AJ58">
            <v>1821937</v>
          </cell>
          <cell r="AK58">
            <v>1933702</v>
          </cell>
          <cell r="AL58">
            <v>2128767</v>
          </cell>
          <cell r="AM58">
            <v>2199835</v>
          </cell>
        </row>
        <row r="59">
          <cell r="C59" t="str">
            <v>E1036</v>
          </cell>
          <cell r="D59" t="str">
            <v>Erewash</v>
          </cell>
          <cell r="E59" t="str">
            <v>sd</v>
          </cell>
          <cell r="F59" t="str">
            <v>em</v>
          </cell>
          <cell r="G59">
            <v>3</v>
          </cell>
          <cell r="I59">
            <v>4648171</v>
          </cell>
          <cell r="J59">
            <v>4852454</v>
          </cell>
          <cell r="K59">
            <v>4747360</v>
          </cell>
          <cell r="L59">
            <v>4802580</v>
          </cell>
          <cell r="M59">
            <v>4857317</v>
          </cell>
          <cell r="P59" t="str">
            <v>E1036</v>
          </cell>
          <cell r="Q59" t="str">
            <v>Erewash</v>
          </cell>
          <cell r="R59" t="str">
            <v>sd</v>
          </cell>
          <cell r="S59" t="str">
            <v>em</v>
          </cell>
          <cell r="T59">
            <v>6</v>
          </cell>
          <cell r="V59">
            <v>4596101</v>
          </cell>
          <cell r="W59">
            <v>4450915</v>
          </cell>
          <cell r="X59">
            <v>4409658</v>
          </cell>
          <cell r="Y59">
            <v>4220589</v>
          </cell>
          <cell r="Z59">
            <v>4282391</v>
          </cell>
          <cell r="AC59" t="str">
            <v>E1036</v>
          </cell>
          <cell r="AD59" t="str">
            <v>Erewash</v>
          </cell>
          <cell r="AE59" t="str">
            <v>sd</v>
          </cell>
          <cell r="AF59" t="str">
            <v>em</v>
          </cell>
          <cell r="AG59">
            <v>9</v>
          </cell>
          <cell r="AI59">
            <v>4853309</v>
          </cell>
          <cell r="AJ59">
            <v>5106070</v>
          </cell>
          <cell r="AK59">
            <v>5086513</v>
          </cell>
          <cell r="AL59">
            <v>4561926</v>
          </cell>
          <cell r="AM59">
            <v>4427560</v>
          </cell>
        </row>
        <row r="60">
          <cell r="C60" t="str">
            <v>E1037</v>
          </cell>
          <cell r="D60" t="str">
            <v>High Peak</v>
          </cell>
          <cell r="E60" t="str">
            <v>sd</v>
          </cell>
          <cell r="F60" t="str">
            <v>em</v>
          </cell>
          <cell r="G60">
            <v>3</v>
          </cell>
          <cell r="I60">
            <v>2992809</v>
          </cell>
          <cell r="J60">
            <v>3262746</v>
          </cell>
          <cell r="K60">
            <v>3212737</v>
          </cell>
          <cell r="L60">
            <v>3542354</v>
          </cell>
          <cell r="M60">
            <v>3581390</v>
          </cell>
          <cell r="P60" t="str">
            <v>E1037</v>
          </cell>
          <cell r="Q60" t="str">
            <v>High Peak</v>
          </cell>
          <cell r="R60" t="str">
            <v>sd</v>
          </cell>
          <cell r="S60" t="str">
            <v>em</v>
          </cell>
          <cell r="T60">
            <v>6</v>
          </cell>
          <cell r="V60">
            <v>3021057</v>
          </cell>
          <cell r="W60">
            <v>2843074</v>
          </cell>
          <cell r="X60">
            <v>3028574</v>
          </cell>
          <cell r="Y60">
            <v>3177346</v>
          </cell>
          <cell r="Z60">
            <v>3417592</v>
          </cell>
          <cell r="AC60" t="str">
            <v>E1037</v>
          </cell>
          <cell r="AD60" t="str">
            <v>High Peak</v>
          </cell>
          <cell r="AE60" t="str">
            <v>sd</v>
          </cell>
          <cell r="AF60" t="str">
            <v>em</v>
          </cell>
          <cell r="AG60">
            <v>9</v>
          </cell>
          <cell r="AI60">
            <v>2830344</v>
          </cell>
          <cell r="AJ60">
            <v>2969946</v>
          </cell>
          <cell r="AK60">
            <v>2965459</v>
          </cell>
          <cell r="AL60">
            <v>3109440</v>
          </cell>
          <cell r="AM60">
            <v>3138213</v>
          </cell>
        </row>
        <row r="61">
          <cell r="C61" t="str">
            <v>E1038</v>
          </cell>
          <cell r="D61" t="str">
            <v>North East Derbyshire</v>
          </cell>
          <cell r="E61" t="str">
            <v>sd</v>
          </cell>
          <cell r="F61" t="str">
            <v>em</v>
          </cell>
          <cell r="G61">
            <v>3</v>
          </cell>
          <cell r="I61">
            <v>3092228</v>
          </cell>
          <cell r="J61">
            <v>3595942</v>
          </cell>
          <cell r="K61">
            <v>3566238</v>
          </cell>
          <cell r="L61">
            <v>3916781</v>
          </cell>
          <cell r="M61">
            <v>4060219</v>
          </cell>
          <cell r="P61" t="str">
            <v>E1038</v>
          </cell>
          <cell r="Q61" t="str">
            <v>North East Derbyshire</v>
          </cell>
          <cell r="R61" t="str">
            <v>sd</v>
          </cell>
          <cell r="S61" t="str">
            <v>em</v>
          </cell>
          <cell r="T61">
            <v>6</v>
          </cell>
          <cell r="V61">
            <v>3487536</v>
          </cell>
          <cell r="W61">
            <v>3647874</v>
          </cell>
          <cell r="X61">
            <v>3345324</v>
          </cell>
          <cell r="Y61">
            <v>3289207</v>
          </cell>
          <cell r="Z61">
            <v>3092228</v>
          </cell>
          <cell r="AC61" t="str">
            <v>E1038</v>
          </cell>
          <cell r="AD61" t="str">
            <v>North East Derbyshire</v>
          </cell>
          <cell r="AE61" t="str">
            <v>sd</v>
          </cell>
          <cell r="AF61" t="str">
            <v>em</v>
          </cell>
          <cell r="AG61">
            <v>9</v>
          </cell>
          <cell r="AI61">
            <v>3431798</v>
          </cell>
          <cell r="AJ61">
            <v>3501436</v>
          </cell>
          <cell r="AK61">
            <v>3506869</v>
          </cell>
          <cell r="AL61">
            <v>3705089</v>
          </cell>
          <cell r="AM61">
            <v>3777144</v>
          </cell>
        </row>
        <row r="62">
          <cell r="C62" t="str">
            <v>E1039</v>
          </cell>
          <cell r="D62" t="str">
            <v>South Derbyshire</v>
          </cell>
          <cell r="E62" t="str">
            <v>sd</v>
          </cell>
          <cell r="F62" t="str">
            <v>em</v>
          </cell>
          <cell r="G62">
            <v>3</v>
          </cell>
          <cell r="I62">
            <v>3549054</v>
          </cell>
          <cell r="J62">
            <v>3549054</v>
          </cell>
          <cell r="K62">
            <v>3549054</v>
          </cell>
          <cell r="L62">
            <v>3759076</v>
          </cell>
          <cell r="M62">
            <v>3549054</v>
          </cell>
          <cell r="P62" t="str">
            <v>E1039</v>
          </cell>
          <cell r="Q62" t="str">
            <v>South Derbyshire</v>
          </cell>
          <cell r="R62" t="str">
            <v>sd</v>
          </cell>
          <cell r="S62" t="str">
            <v>em</v>
          </cell>
          <cell r="T62">
            <v>6</v>
          </cell>
          <cell r="V62">
            <v>3665068</v>
          </cell>
          <cell r="W62">
            <v>3549054</v>
          </cell>
          <cell r="X62">
            <v>3549054</v>
          </cell>
          <cell r="Y62">
            <v>4104140</v>
          </cell>
          <cell r="Z62">
            <v>4028968</v>
          </cell>
          <cell r="AC62" t="str">
            <v>E1039</v>
          </cell>
          <cell r="AD62" t="str">
            <v>South Derbyshire</v>
          </cell>
          <cell r="AE62" t="str">
            <v>sd</v>
          </cell>
          <cell r="AF62" t="str">
            <v>em</v>
          </cell>
          <cell r="AG62">
            <v>9</v>
          </cell>
          <cell r="AI62">
            <v>4239765</v>
          </cell>
          <cell r="AJ62">
            <v>4524791</v>
          </cell>
          <cell r="AK62">
            <v>4730199</v>
          </cell>
          <cell r="AL62">
            <v>6186600</v>
          </cell>
          <cell r="AM62">
            <v>6700202</v>
          </cell>
        </row>
        <row r="63">
          <cell r="C63" t="str">
            <v>E1101</v>
          </cell>
          <cell r="D63" t="str">
            <v>Plymouth</v>
          </cell>
          <cell r="E63" t="str">
            <v>ua</v>
          </cell>
          <cell r="F63" t="str">
            <v>sw</v>
          </cell>
          <cell r="G63">
            <v>3</v>
          </cell>
          <cell r="I63">
            <v>86997173</v>
          </cell>
          <cell r="J63">
            <v>88472982</v>
          </cell>
          <cell r="K63">
            <v>88007641</v>
          </cell>
          <cell r="L63">
            <v>87083111</v>
          </cell>
          <cell r="M63">
            <v>88335133</v>
          </cell>
          <cell r="P63" t="str">
            <v>E1101</v>
          </cell>
          <cell r="Q63" t="str">
            <v>Plymouth</v>
          </cell>
          <cell r="R63" t="str">
            <v>ua</v>
          </cell>
          <cell r="S63" t="str">
            <v>sw</v>
          </cell>
          <cell r="T63">
            <v>6</v>
          </cell>
          <cell r="V63">
            <v>87019254</v>
          </cell>
          <cell r="W63">
            <v>90338291</v>
          </cell>
          <cell r="X63">
            <v>89999339</v>
          </cell>
          <cell r="Y63">
            <v>89315858</v>
          </cell>
          <cell r="Z63">
            <v>88411882</v>
          </cell>
          <cell r="AC63" t="str">
            <v>E1101</v>
          </cell>
          <cell r="AD63" t="str">
            <v>Plymouth</v>
          </cell>
          <cell r="AE63" t="str">
            <v>ua</v>
          </cell>
          <cell r="AF63" t="str">
            <v>sw</v>
          </cell>
          <cell r="AG63">
            <v>9</v>
          </cell>
          <cell r="AI63">
            <v>84457788</v>
          </cell>
          <cell r="AJ63">
            <v>83147645</v>
          </cell>
          <cell r="AK63">
            <v>81980069</v>
          </cell>
          <cell r="AL63">
            <v>82560637</v>
          </cell>
          <cell r="AM63">
            <v>81473780</v>
          </cell>
        </row>
        <row r="64">
          <cell r="C64" t="str">
            <v>E1102</v>
          </cell>
          <cell r="D64" t="str">
            <v>Torbay</v>
          </cell>
          <cell r="E64" t="str">
            <v>ua</v>
          </cell>
          <cell r="F64" t="str">
            <v>sw</v>
          </cell>
          <cell r="G64">
            <v>3</v>
          </cell>
          <cell r="I64">
            <v>42349504</v>
          </cell>
          <cell r="J64">
            <v>42709019</v>
          </cell>
          <cell r="K64">
            <v>44163168</v>
          </cell>
          <cell r="L64">
            <v>44764052</v>
          </cell>
          <cell r="M64">
            <v>46014249</v>
          </cell>
          <cell r="P64" t="str">
            <v>E1102</v>
          </cell>
          <cell r="Q64" t="str">
            <v>Torbay</v>
          </cell>
          <cell r="R64" t="str">
            <v>ua</v>
          </cell>
          <cell r="S64" t="str">
            <v>sw</v>
          </cell>
          <cell r="T64">
            <v>6</v>
          </cell>
          <cell r="V64">
            <v>41999378</v>
          </cell>
          <cell r="W64">
            <v>43088913</v>
          </cell>
          <cell r="X64">
            <v>43552986</v>
          </cell>
          <cell r="Y64">
            <v>45218194</v>
          </cell>
          <cell r="Z64">
            <v>45388496</v>
          </cell>
          <cell r="AC64" t="str">
            <v>E1102</v>
          </cell>
          <cell r="AD64" t="str">
            <v>Torbay</v>
          </cell>
          <cell r="AE64" t="str">
            <v>ua</v>
          </cell>
          <cell r="AF64" t="str">
            <v>sw</v>
          </cell>
          <cell r="AG64">
            <v>9</v>
          </cell>
          <cell r="AI64">
            <v>41835503</v>
          </cell>
          <cell r="AJ64">
            <v>40864571</v>
          </cell>
          <cell r="AK64">
            <v>41208841</v>
          </cell>
          <cell r="AL64">
            <v>41565555</v>
          </cell>
          <cell r="AM64">
            <v>41487664</v>
          </cell>
        </row>
        <row r="65">
          <cell r="C65" t="str">
            <v>E1121</v>
          </cell>
          <cell r="D65" t="str">
            <v>Devon</v>
          </cell>
          <cell r="E65" t="str">
            <v>sc</v>
          </cell>
          <cell r="F65" t="str">
            <v>sw</v>
          </cell>
          <cell r="G65">
            <v>3</v>
          </cell>
          <cell r="I65">
            <v>110200969</v>
          </cell>
          <cell r="J65">
            <v>110235900</v>
          </cell>
          <cell r="K65">
            <v>110992715</v>
          </cell>
          <cell r="L65">
            <v>108925611</v>
          </cell>
          <cell r="M65">
            <v>110030388</v>
          </cell>
          <cell r="P65" t="str">
            <v>E1121</v>
          </cell>
          <cell r="Q65" t="str">
            <v>Devon</v>
          </cell>
          <cell r="R65" t="str">
            <v>sc</v>
          </cell>
          <cell r="S65" t="str">
            <v>sw</v>
          </cell>
          <cell r="T65">
            <v>6</v>
          </cell>
          <cell r="V65">
            <v>113845462</v>
          </cell>
          <cell r="W65">
            <v>115183986</v>
          </cell>
          <cell r="X65">
            <v>115009488</v>
          </cell>
          <cell r="Y65">
            <v>116224444</v>
          </cell>
          <cell r="Z65">
            <v>116376221</v>
          </cell>
          <cell r="AC65" t="str">
            <v>E1121</v>
          </cell>
          <cell r="AD65" t="str">
            <v>Devon</v>
          </cell>
          <cell r="AE65" t="str">
            <v>sc</v>
          </cell>
          <cell r="AF65" t="str">
            <v>sw</v>
          </cell>
          <cell r="AG65">
            <v>9</v>
          </cell>
          <cell r="AI65">
            <v>113129136</v>
          </cell>
          <cell r="AJ65">
            <v>111666801</v>
          </cell>
          <cell r="AK65">
            <v>112208460</v>
          </cell>
          <cell r="AL65">
            <v>113232965</v>
          </cell>
          <cell r="AM65">
            <v>112691141</v>
          </cell>
        </row>
        <row r="66">
          <cell r="C66" t="str">
            <v>E1131</v>
          </cell>
          <cell r="D66" t="str">
            <v>East Devon</v>
          </cell>
          <cell r="E66" t="str">
            <v>sd</v>
          </cell>
          <cell r="F66" t="str">
            <v>sw</v>
          </cell>
          <cell r="G66">
            <v>3</v>
          </cell>
          <cell r="I66">
            <v>3618388</v>
          </cell>
          <cell r="J66">
            <v>2982087</v>
          </cell>
          <cell r="K66">
            <v>2921345</v>
          </cell>
          <cell r="L66">
            <v>2921345</v>
          </cell>
          <cell r="M66">
            <v>2921345</v>
          </cell>
          <cell r="P66" t="str">
            <v>E1131</v>
          </cell>
          <cell r="Q66" t="str">
            <v>East Devon</v>
          </cell>
          <cell r="R66" t="str">
            <v>sd</v>
          </cell>
          <cell r="S66" t="str">
            <v>sw</v>
          </cell>
          <cell r="T66">
            <v>6</v>
          </cell>
          <cell r="V66">
            <v>3921143</v>
          </cell>
          <cell r="W66">
            <v>4086566</v>
          </cell>
          <cell r="X66">
            <v>3666854</v>
          </cell>
          <cell r="Y66">
            <v>3654158</v>
          </cell>
          <cell r="Z66">
            <v>2921345</v>
          </cell>
          <cell r="AC66" t="str">
            <v>E1131</v>
          </cell>
          <cell r="AD66" t="str">
            <v>East Devon</v>
          </cell>
          <cell r="AE66" t="str">
            <v>sd</v>
          </cell>
          <cell r="AF66" t="str">
            <v>sw</v>
          </cell>
          <cell r="AG66">
            <v>9</v>
          </cell>
          <cell r="AI66">
            <v>3401403</v>
          </cell>
          <cell r="AJ66">
            <v>2921345</v>
          </cell>
          <cell r="AK66">
            <v>2921345</v>
          </cell>
          <cell r="AL66">
            <v>3333096</v>
          </cell>
          <cell r="AM66">
            <v>2921345</v>
          </cell>
        </row>
        <row r="67">
          <cell r="C67" t="str">
            <v>E1132</v>
          </cell>
          <cell r="D67" t="str">
            <v>Exeter</v>
          </cell>
          <cell r="E67" t="str">
            <v>sd</v>
          </cell>
          <cell r="F67" t="str">
            <v>sw</v>
          </cell>
          <cell r="G67">
            <v>3</v>
          </cell>
          <cell r="I67">
            <v>5477699</v>
          </cell>
          <cell r="J67">
            <v>5477699</v>
          </cell>
          <cell r="K67">
            <v>5477699</v>
          </cell>
          <cell r="L67">
            <v>5477699</v>
          </cell>
          <cell r="M67">
            <v>5477699</v>
          </cell>
          <cell r="P67" t="str">
            <v>E1132</v>
          </cell>
          <cell r="Q67" t="str">
            <v>Exeter</v>
          </cell>
          <cell r="R67" t="str">
            <v>sd</v>
          </cell>
          <cell r="S67" t="str">
            <v>sw</v>
          </cell>
          <cell r="T67">
            <v>6</v>
          </cell>
          <cell r="V67">
            <v>5829993</v>
          </cell>
          <cell r="W67">
            <v>6520325</v>
          </cell>
          <cell r="X67">
            <v>6188069</v>
          </cell>
          <cell r="Y67">
            <v>7417588</v>
          </cell>
          <cell r="Z67">
            <v>8318094</v>
          </cell>
          <cell r="AC67" t="str">
            <v>E1132</v>
          </cell>
          <cell r="AD67" t="str">
            <v>Exeter</v>
          </cell>
          <cell r="AE67" t="str">
            <v>sd</v>
          </cell>
          <cell r="AF67" t="str">
            <v>sw</v>
          </cell>
          <cell r="AG67">
            <v>9</v>
          </cell>
          <cell r="AI67">
            <v>6194698</v>
          </cell>
          <cell r="AJ67">
            <v>5477699</v>
          </cell>
          <cell r="AK67">
            <v>5775799</v>
          </cell>
          <cell r="AL67">
            <v>6930142</v>
          </cell>
          <cell r="AM67">
            <v>7136985</v>
          </cell>
        </row>
        <row r="68">
          <cell r="C68" t="str">
            <v>E1133</v>
          </cell>
          <cell r="D68" t="str">
            <v>Mid Devon</v>
          </cell>
          <cell r="E68" t="str">
            <v>sd</v>
          </cell>
          <cell r="F68" t="str">
            <v>sw</v>
          </cell>
          <cell r="G68">
            <v>3</v>
          </cell>
          <cell r="I68">
            <v>2569771</v>
          </cell>
          <cell r="J68">
            <v>2591279</v>
          </cell>
          <cell r="K68">
            <v>2670066</v>
          </cell>
          <cell r="L68">
            <v>2444536</v>
          </cell>
          <cell r="M68">
            <v>2637007</v>
          </cell>
          <cell r="P68" t="str">
            <v>E1133</v>
          </cell>
          <cell r="Q68" t="str">
            <v>Mid Devon</v>
          </cell>
          <cell r="R68" t="str">
            <v>sd</v>
          </cell>
          <cell r="S68" t="str">
            <v>sw</v>
          </cell>
          <cell r="T68">
            <v>6</v>
          </cell>
          <cell r="V68">
            <v>2629844</v>
          </cell>
          <cell r="W68">
            <v>2449161</v>
          </cell>
          <cell r="X68">
            <v>2518729</v>
          </cell>
          <cell r="Y68">
            <v>2558347</v>
          </cell>
          <cell r="Z68">
            <v>3257766</v>
          </cell>
          <cell r="AC68" t="str">
            <v>E1133</v>
          </cell>
          <cell r="AD68" t="str">
            <v>Mid Devon</v>
          </cell>
          <cell r="AE68" t="str">
            <v>sd</v>
          </cell>
          <cell r="AF68" t="str">
            <v>sw</v>
          </cell>
          <cell r="AG68">
            <v>9</v>
          </cell>
          <cell r="AI68">
            <v>2515298</v>
          </cell>
          <cell r="AJ68">
            <v>2366274</v>
          </cell>
          <cell r="AK68">
            <v>2431865</v>
          </cell>
          <cell r="AL68">
            <v>2415287</v>
          </cell>
          <cell r="AM68">
            <v>2549985</v>
          </cell>
        </row>
        <row r="69">
          <cell r="C69" t="str">
            <v>E1134</v>
          </cell>
          <cell r="D69" t="str">
            <v>North Devon</v>
          </cell>
          <cell r="E69" t="str">
            <v>sd</v>
          </cell>
          <cell r="F69" t="str">
            <v>sw</v>
          </cell>
          <cell r="G69">
            <v>3</v>
          </cell>
          <cell r="I69">
            <v>2932108</v>
          </cell>
          <cell r="J69">
            <v>3040234</v>
          </cell>
          <cell r="K69">
            <v>2932108</v>
          </cell>
          <cell r="L69">
            <v>2932108</v>
          </cell>
          <cell r="M69">
            <v>2932108</v>
          </cell>
          <cell r="P69" t="str">
            <v>E1134</v>
          </cell>
          <cell r="Q69" t="str">
            <v>North Devon</v>
          </cell>
          <cell r="R69" t="str">
            <v>sd</v>
          </cell>
          <cell r="S69" t="str">
            <v>sw</v>
          </cell>
          <cell r="T69">
            <v>6</v>
          </cell>
          <cell r="V69">
            <v>3695175</v>
          </cell>
          <cell r="W69">
            <v>3877209</v>
          </cell>
          <cell r="X69">
            <v>3860015</v>
          </cell>
          <cell r="Y69">
            <v>3925652</v>
          </cell>
          <cell r="Z69">
            <v>2944725</v>
          </cell>
          <cell r="AC69" t="str">
            <v>E1134</v>
          </cell>
          <cell r="AD69" t="str">
            <v>North Devon</v>
          </cell>
          <cell r="AE69" t="str">
            <v>sd</v>
          </cell>
          <cell r="AF69" t="str">
            <v>sw</v>
          </cell>
          <cell r="AG69">
            <v>9</v>
          </cell>
          <cell r="AI69">
            <v>2991929</v>
          </cell>
          <cell r="AJ69">
            <v>2932108</v>
          </cell>
          <cell r="AK69">
            <v>2932108</v>
          </cell>
          <cell r="AL69">
            <v>2932108</v>
          </cell>
          <cell r="AM69">
            <v>2932108</v>
          </cell>
        </row>
        <row r="70">
          <cell r="C70" t="str">
            <v>E1136</v>
          </cell>
          <cell r="D70" t="str">
            <v>South Hams</v>
          </cell>
          <cell r="E70" t="str">
            <v>sd</v>
          </cell>
          <cell r="F70" t="str">
            <v>sw</v>
          </cell>
          <cell r="G70">
            <v>3</v>
          </cell>
          <cell r="I70">
            <v>1220619</v>
          </cell>
          <cell r="J70">
            <v>1220619</v>
          </cell>
          <cell r="K70">
            <v>1314282</v>
          </cell>
          <cell r="L70">
            <v>1220619</v>
          </cell>
          <cell r="M70">
            <v>1220619</v>
          </cell>
          <cell r="P70" t="str">
            <v>E1136</v>
          </cell>
          <cell r="Q70" t="str">
            <v>South Hams</v>
          </cell>
          <cell r="R70" t="str">
            <v>sd</v>
          </cell>
          <cell r="S70" t="str">
            <v>sw</v>
          </cell>
          <cell r="T70">
            <v>6</v>
          </cell>
          <cell r="V70">
            <v>1535350</v>
          </cell>
          <cell r="W70">
            <v>1414191</v>
          </cell>
          <cell r="X70">
            <v>1911555</v>
          </cell>
          <cell r="Y70">
            <v>1987938</v>
          </cell>
          <cell r="Z70">
            <v>1612819</v>
          </cell>
          <cell r="AC70" t="str">
            <v>E1136</v>
          </cell>
          <cell r="AD70" t="str">
            <v>South Hams</v>
          </cell>
          <cell r="AE70" t="str">
            <v>sd</v>
          </cell>
          <cell r="AF70" t="str">
            <v>sw</v>
          </cell>
          <cell r="AG70">
            <v>9</v>
          </cell>
          <cell r="AI70">
            <v>1989887</v>
          </cell>
          <cell r="AJ70">
            <v>2548890</v>
          </cell>
          <cell r="AK70">
            <v>2679567</v>
          </cell>
          <cell r="AL70">
            <v>2542952</v>
          </cell>
          <cell r="AM70">
            <v>2446692</v>
          </cell>
        </row>
        <row r="71">
          <cell r="C71" t="str">
            <v>E1137</v>
          </cell>
          <cell r="D71" t="str">
            <v>Teignbridge</v>
          </cell>
          <cell r="E71" t="str">
            <v>sd</v>
          </cell>
          <cell r="F71" t="str">
            <v>sw</v>
          </cell>
          <cell r="G71">
            <v>3</v>
          </cell>
          <cell r="I71">
            <v>3958246</v>
          </cell>
          <cell r="J71">
            <v>4038072</v>
          </cell>
          <cell r="K71">
            <v>4093673</v>
          </cell>
          <cell r="L71">
            <v>3573347</v>
          </cell>
          <cell r="M71">
            <v>3555631</v>
          </cell>
          <cell r="P71" t="str">
            <v>E1137</v>
          </cell>
          <cell r="Q71" t="str">
            <v>Teignbridge</v>
          </cell>
          <cell r="R71" t="str">
            <v>sd</v>
          </cell>
          <cell r="S71" t="str">
            <v>sw</v>
          </cell>
          <cell r="T71">
            <v>6</v>
          </cell>
          <cell r="V71">
            <v>3668001</v>
          </cell>
          <cell r="W71">
            <v>4173864</v>
          </cell>
          <cell r="X71">
            <v>4311987</v>
          </cell>
          <cell r="Y71">
            <v>4163875</v>
          </cell>
          <cell r="Z71">
            <v>4779751</v>
          </cell>
          <cell r="AC71" t="str">
            <v>E1137</v>
          </cell>
          <cell r="AD71" t="str">
            <v>Teignbridge</v>
          </cell>
          <cell r="AE71" t="str">
            <v>sd</v>
          </cell>
          <cell r="AF71" t="str">
            <v>sw</v>
          </cell>
          <cell r="AG71">
            <v>9</v>
          </cell>
          <cell r="AI71">
            <v>3611514</v>
          </cell>
          <cell r="AJ71">
            <v>3964406</v>
          </cell>
          <cell r="AK71">
            <v>3496594</v>
          </cell>
          <cell r="AL71">
            <v>3496594</v>
          </cell>
          <cell r="AM71">
            <v>3496594</v>
          </cell>
        </row>
        <row r="72">
          <cell r="C72" t="str">
            <v>E1139</v>
          </cell>
          <cell r="D72" t="str">
            <v>Torridge</v>
          </cell>
          <cell r="E72" t="str">
            <v>sd</v>
          </cell>
          <cell r="F72" t="str">
            <v>sw</v>
          </cell>
          <cell r="G72">
            <v>3</v>
          </cell>
          <cell r="I72">
            <v>2387160</v>
          </cell>
          <cell r="J72">
            <v>2386029</v>
          </cell>
          <cell r="K72">
            <v>3007826</v>
          </cell>
          <cell r="L72">
            <v>3258075</v>
          </cell>
          <cell r="M72">
            <v>3398905</v>
          </cell>
          <cell r="P72" t="str">
            <v>E1139</v>
          </cell>
          <cell r="Q72" t="str">
            <v>Torridge</v>
          </cell>
          <cell r="R72" t="str">
            <v>sd</v>
          </cell>
          <cell r="S72" t="str">
            <v>sw</v>
          </cell>
          <cell r="T72">
            <v>6</v>
          </cell>
          <cell r="V72">
            <v>2490016</v>
          </cell>
          <cell r="W72">
            <v>2525344</v>
          </cell>
          <cell r="X72">
            <v>2395054</v>
          </cell>
          <cell r="Y72">
            <v>2435224</v>
          </cell>
          <cell r="Z72">
            <v>2404611</v>
          </cell>
          <cell r="AC72" t="str">
            <v>E1139</v>
          </cell>
          <cell r="AD72" t="str">
            <v>Torridge</v>
          </cell>
          <cell r="AE72" t="str">
            <v>sd</v>
          </cell>
          <cell r="AF72" t="str">
            <v>sw</v>
          </cell>
          <cell r="AG72">
            <v>9</v>
          </cell>
          <cell r="AI72">
            <v>2546426</v>
          </cell>
          <cell r="AJ72">
            <v>2894034</v>
          </cell>
          <cell r="AK72">
            <v>2752012</v>
          </cell>
          <cell r="AL72">
            <v>2801534</v>
          </cell>
          <cell r="AM72">
            <v>2957028</v>
          </cell>
        </row>
        <row r="73">
          <cell r="C73" t="str">
            <v>E1140</v>
          </cell>
          <cell r="D73" t="str">
            <v>West Devon</v>
          </cell>
          <cell r="E73" t="str">
            <v>sd</v>
          </cell>
          <cell r="F73" t="str">
            <v>sw</v>
          </cell>
          <cell r="G73">
            <v>3</v>
          </cell>
          <cell r="I73">
            <v>1409895</v>
          </cell>
          <cell r="J73">
            <v>1364463</v>
          </cell>
          <cell r="K73">
            <v>1364463</v>
          </cell>
          <cell r="L73">
            <v>1364463</v>
          </cell>
          <cell r="M73">
            <v>1364463</v>
          </cell>
          <cell r="P73" t="str">
            <v>E1140</v>
          </cell>
          <cell r="Q73" t="str">
            <v>West Devon</v>
          </cell>
          <cell r="R73" t="str">
            <v>sd</v>
          </cell>
          <cell r="S73" t="str">
            <v>sw</v>
          </cell>
          <cell r="T73">
            <v>6</v>
          </cell>
          <cell r="V73">
            <v>1617715</v>
          </cell>
          <cell r="W73">
            <v>1706418</v>
          </cell>
          <cell r="X73">
            <v>1722757</v>
          </cell>
          <cell r="Y73">
            <v>1671988</v>
          </cell>
          <cell r="Z73">
            <v>1740739</v>
          </cell>
          <cell r="AC73" t="str">
            <v>E1140</v>
          </cell>
          <cell r="AD73" t="str">
            <v>West Devon</v>
          </cell>
          <cell r="AE73" t="str">
            <v>sd</v>
          </cell>
          <cell r="AF73" t="str">
            <v>sw</v>
          </cell>
          <cell r="AG73">
            <v>9</v>
          </cell>
          <cell r="AI73">
            <v>1405138</v>
          </cell>
          <cell r="AJ73">
            <v>1430726</v>
          </cell>
          <cell r="AK73">
            <v>1481511</v>
          </cell>
          <cell r="AL73">
            <v>1400662</v>
          </cell>
          <cell r="AM73">
            <v>1371139</v>
          </cell>
        </row>
        <row r="74">
          <cell r="C74" t="str">
            <v>E1201</v>
          </cell>
          <cell r="D74" t="str">
            <v>Poole</v>
          </cell>
          <cell r="E74" t="str">
            <v>ua</v>
          </cell>
          <cell r="F74" t="str">
            <v>sw</v>
          </cell>
          <cell r="G74">
            <v>3</v>
          </cell>
          <cell r="I74">
            <v>28543607</v>
          </cell>
          <cell r="J74">
            <v>27854322</v>
          </cell>
          <cell r="K74">
            <v>27947096</v>
          </cell>
          <cell r="L74">
            <v>28229812</v>
          </cell>
          <cell r="M74">
            <v>27884548</v>
          </cell>
          <cell r="P74" t="str">
            <v>E1201</v>
          </cell>
          <cell r="Q74" t="str">
            <v>Poole</v>
          </cell>
          <cell r="R74" t="str">
            <v>ua</v>
          </cell>
          <cell r="S74" t="str">
            <v>sw</v>
          </cell>
          <cell r="T74">
            <v>6</v>
          </cell>
          <cell r="V74">
            <v>29245417</v>
          </cell>
          <cell r="W74">
            <v>29393069</v>
          </cell>
          <cell r="X74">
            <v>29312763</v>
          </cell>
          <cell r="Y74">
            <v>29057340</v>
          </cell>
          <cell r="Z74">
            <v>29225386</v>
          </cell>
          <cell r="AC74" t="str">
            <v>E1201</v>
          </cell>
          <cell r="AD74" t="str">
            <v>Poole</v>
          </cell>
          <cell r="AE74" t="str">
            <v>ua</v>
          </cell>
          <cell r="AF74" t="str">
            <v>sw</v>
          </cell>
          <cell r="AG74">
            <v>9</v>
          </cell>
          <cell r="AI74">
            <v>29631325</v>
          </cell>
          <cell r="AJ74">
            <v>30735147</v>
          </cell>
          <cell r="AK74">
            <v>30215654</v>
          </cell>
          <cell r="AL74">
            <v>30938715</v>
          </cell>
          <cell r="AM74">
            <v>31398461</v>
          </cell>
        </row>
        <row r="75">
          <cell r="C75" t="str">
            <v>E1202</v>
          </cell>
          <cell r="D75" t="str">
            <v>Bournemouth</v>
          </cell>
          <cell r="E75" t="str">
            <v>ua</v>
          </cell>
          <cell r="F75" t="str">
            <v>sw</v>
          </cell>
          <cell r="G75">
            <v>3</v>
          </cell>
          <cell r="I75">
            <v>54187204</v>
          </cell>
          <cell r="J75">
            <v>53831571</v>
          </cell>
          <cell r="K75">
            <v>53560126</v>
          </cell>
          <cell r="L75">
            <v>54730037</v>
          </cell>
          <cell r="M75">
            <v>55402720</v>
          </cell>
          <cell r="P75" t="str">
            <v>E1202</v>
          </cell>
          <cell r="Q75" t="str">
            <v>Bournemouth</v>
          </cell>
          <cell r="R75" t="str">
            <v>ua</v>
          </cell>
          <cell r="S75" t="str">
            <v>sw</v>
          </cell>
          <cell r="T75">
            <v>6</v>
          </cell>
          <cell r="V75">
            <v>54147703</v>
          </cell>
          <cell r="W75">
            <v>54982608</v>
          </cell>
          <cell r="X75">
            <v>55790805</v>
          </cell>
          <cell r="Y75">
            <v>53861341</v>
          </cell>
          <cell r="Z75">
            <v>53801232</v>
          </cell>
          <cell r="AC75" t="str">
            <v>E1202</v>
          </cell>
          <cell r="AD75" t="str">
            <v>Bournemouth</v>
          </cell>
          <cell r="AE75" t="str">
            <v>ua</v>
          </cell>
          <cell r="AF75" t="str">
            <v>sw</v>
          </cell>
          <cell r="AG75">
            <v>9</v>
          </cell>
          <cell r="AI75">
            <v>55036521</v>
          </cell>
          <cell r="AJ75">
            <v>57888889</v>
          </cell>
          <cell r="AK75">
            <v>59915377</v>
          </cell>
          <cell r="AL75">
            <v>61552815</v>
          </cell>
          <cell r="AM75">
            <v>61247270</v>
          </cell>
        </row>
        <row r="76">
          <cell r="C76" t="str">
            <v>E1221</v>
          </cell>
          <cell r="D76" t="str">
            <v>Dorset</v>
          </cell>
          <cell r="E76" t="str">
            <v>sc</v>
          </cell>
          <cell r="F76" t="str">
            <v>sw</v>
          </cell>
          <cell r="G76">
            <v>3</v>
          </cell>
          <cell r="I76">
            <v>44654182</v>
          </cell>
          <cell r="J76">
            <v>44263898</v>
          </cell>
          <cell r="K76">
            <v>45076224</v>
          </cell>
          <cell r="L76">
            <v>45639130</v>
          </cell>
          <cell r="M76">
            <v>45477264</v>
          </cell>
          <cell r="P76" t="str">
            <v>E1221</v>
          </cell>
          <cell r="Q76" t="str">
            <v>Dorset</v>
          </cell>
          <cell r="R76" t="str">
            <v>sc</v>
          </cell>
          <cell r="S76" t="str">
            <v>sw</v>
          </cell>
          <cell r="T76">
            <v>6</v>
          </cell>
          <cell r="V76">
            <v>44411363</v>
          </cell>
          <cell r="W76">
            <v>44041217</v>
          </cell>
          <cell r="X76">
            <v>43922967</v>
          </cell>
          <cell r="Y76">
            <v>43708645</v>
          </cell>
          <cell r="Z76">
            <v>44415939</v>
          </cell>
          <cell r="AC76" t="str">
            <v>E1221</v>
          </cell>
          <cell r="AD76" t="str">
            <v>Dorset</v>
          </cell>
          <cell r="AE76" t="str">
            <v>sc</v>
          </cell>
          <cell r="AF76" t="str">
            <v>sw</v>
          </cell>
          <cell r="AG76">
            <v>9</v>
          </cell>
          <cell r="AI76">
            <v>44420275</v>
          </cell>
          <cell r="AJ76">
            <v>44779606</v>
          </cell>
          <cell r="AK76">
            <v>45244221</v>
          </cell>
          <cell r="AL76">
            <v>45848405</v>
          </cell>
          <cell r="AM76">
            <v>46620207</v>
          </cell>
        </row>
        <row r="77">
          <cell r="C77" t="str">
            <v>E1232</v>
          </cell>
          <cell r="D77" t="str">
            <v>Christchurch</v>
          </cell>
          <cell r="E77" t="str">
            <v>sd</v>
          </cell>
          <cell r="F77" t="str">
            <v>sw</v>
          </cell>
          <cell r="G77">
            <v>3</v>
          </cell>
          <cell r="I77">
            <v>2100502</v>
          </cell>
          <cell r="J77">
            <v>2175850</v>
          </cell>
          <cell r="K77">
            <v>2282692</v>
          </cell>
          <cell r="L77">
            <v>2368888</v>
          </cell>
          <cell r="M77">
            <v>2403507</v>
          </cell>
          <cell r="P77" t="str">
            <v>E1232</v>
          </cell>
          <cell r="Q77" t="str">
            <v>Christchurch</v>
          </cell>
          <cell r="R77" t="str">
            <v>sd</v>
          </cell>
          <cell r="S77" t="str">
            <v>sw</v>
          </cell>
          <cell r="T77">
            <v>6</v>
          </cell>
          <cell r="V77">
            <v>1458893</v>
          </cell>
          <cell r="W77">
            <v>1502696</v>
          </cell>
          <cell r="X77">
            <v>1875744</v>
          </cell>
          <cell r="Y77">
            <v>1814922</v>
          </cell>
          <cell r="Z77">
            <v>1813170</v>
          </cell>
          <cell r="AC77" t="str">
            <v>E1232</v>
          </cell>
          <cell r="AD77" t="str">
            <v>Christchurch</v>
          </cell>
          <cell r="AE77" t="str">
            <v>sd</v>
          </cell>
          <cell r="AF77" t="str">
            <v>sw</v>
          </cell>
          <cell r="AG77">
            <v>9</v>
          </cell>
          <cell r="AI77">
            <v>1620400</v>
          </cell>
          <cell r="AJ77">
            <v>1619098</v>
          </cell>
          <cell r="AK77">
            <v>1508454</v>
          </cell>
          <cell r="AL77">
            <v>1665638</v>
          </cell>
          <cell r="AM77">
            <v>1687551</v>
          </cell>
        </row>
        <row r="78">
          <cell r="C78" t="str">
            <v>E1233</v>
          </cell>
          <cell r="D78" t="str">
            <v>East Dorset</v>
          </cell>
          <cell r="E78" t="str">
            <v>sd</v>
          </cell>
          <cell r="F78" t="str">
            <v>sw</v>
          </cell>
          <cell r="G78">
            <v>3</v>
          </cell>
          <cell r="I78">
            <v>1935497</v>
          </cell>
          <cell r="J78">
            <v>1935497</v>
          </cell>
          <cell r="K78">
            <v>2347795</v>
          </cell>
          <cell r="L78">
            <v>2447512</v>
          </cell>
          <cell r="M78">
            <v>2480810</v>
          </cell>
          <cell r="P78" t="str">
            <v>E1233</v>
          </cell>
          <cell r="Q78" t="str">
            <v>East Dorset</v>
          </cell>
          <cell r="R78" t="str">
            <v>sd</v>
          </cell>
          <cell r="S78" t="str">
            <v>sw</v>
          </cell>
          <cell r="T78">
            <v>6</v>
          </cell>
          <cell r="V78">
            <v>2533098</v>
          </cell>
          <cell r="W78">
            <v>2272262</v>
          </cell>
          <cell r="X78">
            <v>2018700</v>
          </cell>
          <cell r="Y78">
            <v>2154618</v>
          </cell>
          <cell r="Z78">
            <v>2412703</v>
          </cell>
          <cell r="AC78" t="str">
            <v>E1233</v>
          </cell>
          <cell r="AD78" t="str">
            <v>East Dorset</v>
          </cell>
          <cell r="AE78" t="str">
            <v>sd</v>
          </cell>
          <cell r="AF78" t="str">
            <v>sw</v>
          </cell>
          <cell r="AG78">
            <v>9</v>
          </cell>
          <cell r="AI78">
            <v>2165939</v>
          </cell>
          <cell r="AJ78">
            <v>2199214</v>
          </cell>
          <cell r="AK78">
            <v>2369652</v>
          </cell>
          <cell r="AL78">
            <v>2490121</v>
          </cell>
          <cell r="AM78">
            <v>2852151</v>
          </cell>
        </row>
        <row r="79">
          <cell r="C79" t="str">
            <v>E1234</v>
          </cell>
          <cell r="D79" t="str">
            <v>North Dorset</v>
          </cell>
          <cell r="E79" t="str">
            <v>sd</v>
          </cell>
          <cell r="F79" t="str">
            <v>sw</v>
          </cell>
          <cell r="G79">
            <v>3</v>
          </cell>
          <cell r="I79">
            <v>2014539</v>
          </cell>
          <cell r="J79">
            <v>2059618</v>
          </cell>
          <cell r="K79">
            <v>2323635</v>
          </cell>
          <cell r="L79">
            <v>2344342</v>
          </cell>
          <cell r="M79">
            <v>2446312</v>
          </cell>
          <cell r="P79" t="str">
            <v>E1234</v>
          </cell>
          <cell r="Q79" t="str">
            <v>North Dorset</v>
          </cell>
          <cell r="R79" t="str">
            <v>sd</v>
          </cell>
          <cell r="S79" t="str">
            <v>sw</v>
          </cell>
          <cell r="T79">
            <v>6</v>
          </cell>
          <cell r="V79">
            <v>2053272</v>
          </cell>
          <cell r="W79">
            <v>2145390</v>
          </cell>
          <cell r="X79">
            <v>2113610</v>
          </cell>
          <cell r="Y79">
            <v>2162531</v>
          </cell>
          <cell r="Z79">
            <v>2111121</v>
          </cell>
          <cell r="AC79" t="str">
            <v>E1234</v>
          </cell>
          <cell r="AD79" t="str">
            <v>North Dorset</v>
          </cell>
          <cell r="AE79" t="str">
            <v>sd</v>
          </cell>
          <cell r="AF79" t="str">
            <v>sw</v>
          </cell>
          <cell r="AG79">
            <v>9</v>
          </cell>
          <cell r="AI79">
            <v>2046046</v>
          </cell>
          <cell r="AJ79">
            <v>2083917</v>
          </cell>
          <cell r="AK79">
            <v>2069410</v>
          </cell>
          <cell r="AL79">
            <v>2129563</v>
          </cell>
          <cell r="AM79">
            <v>2140404</v>
          </cell>
        </row>
        <row r="80">
          <cell r="C80" t="str">
            <v>E1236</v>
          </cell>
          <cell r="D80" t="str">
            <v>Purbeck</v>
          </cell>
          <cell r="E80" t="str">
            <v>sd</v>
          </cell>
          <cell r="F80" t="str">
            <v>sw</v>
          </cell>
          <cell r="G80">
            <v>3</v>
          </cell>
          <cell r="I80">
            <v>1016266</v>
          </cell>
          <cell r="J80">
            <v>924363</v>
          </cell>
          <cell r="K80">
            <v>924363</v>
          </cell>
          <cell r="L80">
            <v>924363</v>
          </cell>
          <cell r="M80">
            <v>924363</v>
          </cell>
          <cell r="P80" t="str">
            <v>E1236</v>
          </cell>
          <cell r="Q80" t="str">
            <v>Purbeck</v>
          </cell>
          <cell r="R80" t="str">
            <v>sd</v>
          </cell>
          <cell r="S80" t="str">
            <v>sw</v>
          </cell>
          <cell r="T80">
            <v>6</v>
          </cell>
          <cell r="V80">
            <v>924363</v>
          </cell>
          <cell r="W80">
            <v>1001913</v>
          </cell>
          <cell r="X80">
            <v>1128824</v>
          </cell>
          <cell r="Y80">
            <v>1278428</v>
          </cell>
          <cell r="Z80">
            <v>1508881</v>
          </cell>
          <cell r="AC80" t="str">
            <v>E1236</v>
          </cell>
          <cell r="AD80" t="str">
            <v>Purbeck</v>
          </cell>
          <cell r="AE80" t="str">
            <v>sd</v>
          </cell>
          <cell r="AF80" t="str">
            <v>sw</v>
          </cell>
          <cell r="AG80">
            <v>9</v>
          </cell>
          <cell r="AI80">
            <v>1000902</v>
          </cell>
          <cell r="AJ80">
            <v>1034716</v>
          </cell>
          <cell r="AK80">
            <v>1193803</v>
          </cell>
          <cell r="AL80">
            <v>1343043</v>
          </cell>
          <cell r="AM80">
            <v>1699813</v>
          </cell>
        </row>
        <row r="81">
          <cell r="C81" t="str">
            <v>E1237</v>
          </cell>
          <cell r="D81" t="str">
            <v>West Dorset</v>
          </cell>
          <cell r="E81" t="str">
            <v>sd</v>
          </cell>
          <cell r="F81" t="str">
            <v>sw</v>
          </cell>
          <cell r="G81">
            <v>3</v>
          </cell>
          <cell r="I81">
            <v>2365690</v>
          </cell>
          <cell r="J81">
            <v>2291925</v>
          </cell>
          <cell r="K81">
            <v>2359893</v>
          </cell>
          <cell r="L81">
            <v>2500042</v>
          </cell>
          <cell r="M81">
            <v>2576422</v>
          </cell>
          <cell r="P81" t="str">
            <v>E1237</v>
          </cell>
          <cell r="Q81" t="str">
            <v>West Dorset</v>
          </cell>
          <cell r="R81" t="str">
            <v>sd</v>
          </cell>
          <cell r="S81" t="str">
            <v>sw</v>
          </cell>
          <cell r="T81">
            <v>6</v>
          </cell>
          <cell r="V81">
            <v>2291925</v>
          </cell>
          <cell r="W81">
            <v>2291925</v>
          </cell>
          <cell r="X81">
            <v>2291925</v>
          </cell>
          <cell r="Y81">
            <v>2291925</v>
          </cell>
          <cell r="Z81">
            <v>2291925</v>
          </cell>
          <cell r="AC81" t="str">
            <v>E1237</v>
          </cell>
          <cell r="AD81" t="str">
            <v>West Dorset</v>
          </cell>
          <cell r="AE81" t="str">
            <v>sd</v>
          </cell>
          <cell r="AF81" t="str">
            <v>sw</v>
          </cell>
          <cell r="AG81">
            <v>9</v>
          </cell>
          <cell r="AI81">
            <v>2445962</v>
          </cell>
          <cell r="AJ81">
            <v>2657627</v>
          </cell>
          <cell r="AK81">
            <v>2746515</v>
          </cell>
          <cell r="AL81">
            <v>2970195</v>
          </cell>
          <cell r="AM81">
            <v>3153966</v>
          </cell>
        </row>
        <row r="82">
          <cell r="C82" t="str">
            <v>E1238</v>
          </cell>
          <cell r="D82" t="str">
            <v>Weymouth &amp; Portland</v>
          </cell>
          <cell r="E82" t="str">
            <v>sd</v>
          </cell>
          <cell r="F82" t="str">
            <v>sw</v>
          </cell>
          <cell r="G82">
            <v>3</v>
          </cell>
          <cell r="I82">
            <v>2058334</v>
          </cell>
          <cell r="J82">
            <v>1805021</v>
          </cell>
          <cell r="K82">
            <v>1764924</v>
          </cell>
          <cell r="L82">
            <v>2007443</v>
          </cell>
          <cell r="M82">
            <v>1764924</v>
          </cell>
          <cell r="P82" t="str">
            <v>E1238</v>
          </cell>
          <cell r="Q82" t="str">
            <v>Weymouth &amp; Portland</v>
          </cell>
          <cell r="R82" t="str">
            <v>sd</v>
          </cell>
          <cell r="S82" t="str">
            <v>sw</v>
          </cell>
          <cell r="T82">
            <v>6</v>
          </cell>
          <cell r="V82">
            <v>1861427</v>
          </cell>
          <cell r="W82">
            <v>2034320</v>
          </cell>
          <cell r="X82">
            <v>2030043</v>
          </cell>
          <cell r="Y82">
            <v>1764924</v>
          </cell>
          <cell r="Z82">
            <v>1764924</v>
          </cell>
          <cell r="AC82" t="str">
            <v>E1238</v>
          </cell>
          <cell r="AD82" t="str">
            <v>Weymouth &amp; Portland</v>
          </cell>
          <cell r="AE82" t="str">
            <v>sd</v>
          </cell>
          <cell r="AF82" t="str">
            <v>sw</v>
          </cell>
          <cell r="AG82">
            <v>9</v>
          </cell>
          <cell r="AI82">
            <v>1764924</v>
          </cell>
          <cell r="AJ82">
            <v>1767105</v>
          </cell>
          <cell r="AK82">
            <v>1947941</v>
          </cell>
          <cell r="AL82">
            <v>1853730</v>
          </cell>
          <cell r="AM82">
            <v>1764924</v>
          </cell>
        </row>
        <row r="83">
          <cell r="C83" t="str">
            <v>E1301</v>
          </cell>
          <cell r="D83" t="str">
            <v>Darlington</v>
          </cell>
          <cell r="E83" t="str">
            <v>ua</v>
          </cell>
          <cell r="F83" t="str">
            <v>ne</v>
          </cell>
          <cell r="G83">
            <v>3</v>
          </cell>
          <cell r="I83">
            <v>31146375</v>
          </cell>
          <cell r="J83">
            <v>32184935</v>
          </cell>
          <cell r="K83">
            <v>31757289</v>
          </cell>
          <cell r="L83">
            <v>32178409</v>
          </cell>
          <cell r="M83">
            <v>32250738</v>
          </cell>
          <cell r="P83" t="str">
            <v>E1301</v>
          </cell>
          <cell r="Q83" t="str">
            <v>Darlington</v>
          </cell>
          <cell r="R83" t="str">
            <v>ua</v>
          </cell>
          <cell r="S83" t="str">
            <v>ne</v>
          </cell>
          <cell r="T83">
            <v>6</v>
          </cell>
          <cell r="V83">
            <v>29456493</v>
          </cell>
          <cell r="W83">
            <v>29480655</v>
          </cell>
          <cell r="X83">
            <v>30371170</v>
          </cell>
          <cell r="Y83">
            <v>33344343</v>
          </cell>
          <cell r="Z83">
            <v>34970574</v>
          </cell>
          <cell r="AC83" t="str">
            <v>E1301</v>
          </cell>
          <cell r="AD83" t="str">
            <v>Darlington</v>
          </cell>
          <cell r="AE83" t="str">
            <v>ua</v>
          </cell>
          <cell r="AF83" t="str">
            <v>ne</v>
          </cell>
          <cell r="AG83">
            <v>9</v>
          </cell>
          <cell r="AI83">
            <v>30315271</v>
          </cell>
          <cell r="AJ83">
            <v>30606990</v>
          </cell>
          <cell r="AK83">
            <v>29954440</v>
          </cell>
          <cell r="AL83">
            <v>29122041</v>
          </cell>
          <cell r="AM83">
            <v>29122041</v>
          </cell>
        </row>
        <row r="84">
          <cell r="C84" t="str">
            <v>E1302</v>
          </cell>
          <cell r="D84" t="str">
            <v>Durham</v>
          </cell>
          <cell r="E84" t="str">
            <v>ua</v>
          </cell>
          <cell r="F84" t="str">
            <v>ne</v>
          </cell>
          <cell r="G84">
            <v>3</v>
          </cell>
          <cell r="I84">
            <v>185131469</v>
          </cell>
          <cell r="J84">
            <v>184980835</v>
          </cell>
          <cell r="K84">
            <v>185282102</v>
          </cell>
          <cell r="L84">
            <v>186110585</v>
          </cell>
          <cell r="M84">
            <v>186411852</v>
          </cell>
          <cell r="P84" t="str">
            <v>E1302</v>
          </cell>
          <cell r="Q84" t="str">
            <v>Durham</v>
          </cell>
          <cell r="R84" t="str">
            <v>ua</v>
          </cell>
          <cell r="S84" t="str">
            <v>ne</v>
          </cell>
          <cell r="T84">
            <v>6</v>
          </cell>
          <cell r="V84">
            <v>185809319</v>
          </cell>
          <cell r="W84">
            <v>188746668</v>
          </cell>
          <cell r="X84">
            <v>198085933</v>
          </cell>
          <cell r="Y84">
            <v>196654916</v>
          </cell>
          <cell r="Z84">
            <v>196278333</v>
          </cell>
          <cell r="AC84" t="str">
            <v>E1302</v>
          </cell>
          <cell r="AD84" t="str">
            <v>Durham</v>
          </cell>
          <cell r="AE84" t="str">
            <v>ua</v>
          </cell>
          <cell r="AF84" t="str">
            <v>ne</v>
          </cell>
          <cell r="AG84">
            <v>9</v>
          </cell>
          <cell r="AI84">
            <v>180537153</v>
          </cell>
          <cell r="AJ84">
            <v>181365636</v>
          </cell>
          <cell r="AK84">
            <v>180160570</v>
          </cell>
          <cell r="AL84">
            <v>183097919</v>
          </cell>
          <cell r="AM84">
            <v>184001719</v>
          </cell>
        </row>
        <row r="85">
          <cell r="C85" t="str">
            <v>E1401</v>
          </cell>
          <cell r="D85" t="str">
            <v>Brighton &amp; Hove</v>
          </cell>
          <cell r="E85" t="str">
            <v>ua</v>
          </cell>
          <cell r="F85" t="str">
            <v>se</v>
          </cell>
          <cell r="G85">
            <v>3</v>
          </cell>
          <cell r="I85">
            <v>92826032</v>
          </cell>
          <cell r="J85">
            <v>92374132</v>
          </cell>
          <cell r="K85">
            <v>93202615</v>
          </cell>
          <cell r="L85">
            <v>95085531</v>
          </cell>
          <cell r="M85">
            <v>94181732</v>
          </cell>
          <cell r="P85" t="str">
            <v>E1401</v>
          </cell>
          <cell r="Q85" t="str">
            <v>Brighton &amp; Hove</v>
          </cell>
          <cell r="R85" t="str">
            <v>ua</v>
          </cell>
          <cell r="S85" t="str">
            <v>se</v>
          </cell>
          <cell r="T85">
            <v>6</v>
          </cell>
          <cell r="V85">
            <v>91696282</v>
          </cell>
          <cell r="W85">
            <v>92976665</v>
          </cell>
          <cell r="X85">
            <v>92826032</v>
          </cell>
          <cell r="Y85">
            <v>94482998</v>
          </cell>
          <cell r="Z85">
            <v>98700731</v>
          </cell>
          <cell r="AC85" t="str">
            <v>E1401</v>
          </cell>
          <cell r="AD85" t="str">
            <v>Brighton &amp; Hove</v>
          </cell>
          <cell r="AE85" t="str">
            <v>ua</v>
          </cell>
          <cell r="AF85" t="str">
            <v>se</v>
          </cell>
          <cell r="AG85">
            <v>9</v>
          </cell>
          <cell r="AI85">
            <v>89888682</v>
          </cell>
          <cell r="AJ85">
            <v>92600082</v>
          </cell>
          <cell r="AK85">
            <v>88231716</v>
          </cell>
          <cell r="AL85">
            <v>94031098</v>
          </cell>
          <cell r="AM85">
            <v>93880465</v>
          </cell>
        </row>
        <row r="86">
          <cell r="C86" t="str">
            <v>E1421</v>
          </cell>
          <cell r="D86" t="str">
            <v>East Sussex</v>
          </cell>
          <cell r="E86" t="str">
            <v>sc</v>
          </cell>
          <cell r="F86" t="str">
            <v>se</v>
          </cell>
          <cell r="G86">
            <v>3</v>
          </cell>
          <cell r="I86">
            <v>107122155</v>
          </cell>
          <cell r="J86">
            <v>107623179</v>
          </cell>
          <cell r="K86">
            <v>108881193</v>
          </cell>
          <cell r="L86">
            <v>110035866</v>
          </cell>
          <cell r="M86">
            <v>112424571</v>
          </cell>
          <cell r="P86" t="str">
            <v>E1421</v>
          </cell>
          <cell r="Q86" t="str">
            <v>East Sussex</v>
          </cell>
          <cell r="R86" t="str">
            <v>sc</v>
          </cell>
          <cell r="S86" t="str">
            <v>se</v>
          </cell>
          <cell r="T86">
            <v>6</v>
          </cell>
          <cell r="V86">
            <v>108060136</v>
          </cell>
          <cell r="W86">
            <v>110298559</v>
          </cell>
          <cell r="X86">
            <v>110380576</v>
          </cell>
          <cell r="Y86">
            <v>109835826</v>
          </cell>
          <cell r="Z86">
            <v>111554940</v>
          </cell>
          <cell r="AC86" t="str">
            <v>E1421</v>
          </cell>
          <cell r="AD86" t="str">
            <v>East Sussex</v>
          </cell>
          <cell r="AE86" t="str">
            <v>sc</v>
          </cell>
          <cell r="AF86" t="str">
            <v>se</v>
          </cell>
          <cell r="AG86">
            <v>9</v>
          </cell>
          <cell r="AI86">
            <v>107297439</v>
          </cell>
          <cell r="AJ86">
            <v>107062184</v>
          </cell>
          <cell r="AK86">
            <v>106572027</v>
          </cell>
          <cell r="AL86">
            <v>107436574</v>
          </cell>
          <cell r="AM86">
            <v>107994126</v>
          </cell>
        </row>
        <row r="87">
          <cell r="C87" t="str">
            <v>E1432</v>
          </cell>
          <cell r="D87" t="str">
            <v>Eastbourne</v>
          </cell>
          <cell r="E87" t="str">
            <v>sd</v>
          </cell>
          <cell r="F87" t="str">
            <v>se</v>
          </cell>
          <cell r="G87">
            <v>3</v>
          </cell>
          <cell r="I87">
            <v>4143168</v>
          </cell>
          <cell r="J87">
            <v>4076437</v>
          </cell>
          <cell r="K87">
            <v>4076437</v>
          </cell>
          <cell r="L87">
            <v>4076437</v>
          </cell>
          <cell r="M87">
            <v>4076437</v>
          </cell>
          <cell r="P87" t="str">
            <v>E1432</v>
          </cell>
          <cell r="Q87" t="str">
            <v>Eastbourne</v>
          </cell>
          <cell r="R87" t="str">
            <v>sd</v>
          </cell>
          <cell r="S87" t="str">
            <v>se</v>
          </cell>
          <cell r="T87">
            <v>6</v>
          </cell>
          <cell r="V87">
            <v>4402391</v>
          </cell>
          <cell r="W87">
            <v>5099011</v>
          </cell>
          <cell r="X87">
            <v>5403891</v>
          </cell>
          <cell r="Y87">
            <v>6013738</v>
          </cell>
          <cell r="Z87">
            <v>6358855</v>
          </cell>
          <cell r="AC87" t="str">
            <v>E1432</v>
          </cell>
          <cell r="AD87" t="str">
            <v>Eastbourne</v>
          </cell>
          <cell r="AE87" t="str">
            <v>sd</v>
          </cell>
          <cell r="AF87" t="str">
            <v>se</v>
          </cell>
          <cell r="AG87">
            <v>9</v>
          </cell>
          <cell r="AI87">
            <v>4321829</v>
          </cell>
          <cell r="AJ87">
            <v>4470490</v>
          </cell>
          <cell r="AK87">
            <v>4140829</v>
          </cell>
          <cell r="AL87">
            <v>4076437</v>
          </cell>
          <cell r="AM87">
            <v>4076437</v>
          </cell>
        </row>
        <row r="88">
          <cell r="C88" t="str">
            <v>E1433</v>
          </cell>
          <cell r="D88" t="str">
            <v>Hastings</v>
          </cell>
          <cell r="E88" t="str">
            <v>sd</v>
          </cell>
          <cell r="F88" t="str">
            <v>se</v>
          </cell>
          <cell r="G88">
            <v>3</v>
          </cell>
          <cell r="I88">
            <v>3840950</v>
          </cell>
          <cell r="J88">
            <v>3987194</v>
          </cell>
          <cell r="K88">
            <v>4128019</v>
          </cell>
          <cell r="L88">
            <v>4711251</v>
          </cell>
          <cell r="M88">
            <v>5249876</v>
          </cell>
          <cell r="P88" t="str">
            <v>E1433</v>
          </cell>
          <cell r="Q88" t="str">
            <v>Hastings</v>
          </cell>
          <cell r="R88" t="str">
            <v>sd</v>
          </cell>
          <cell r="S88" t="str">
            <v>se</v>
          </cell>
          <cell r="T88">
            <v>6</v>
          </cell>
          <cell r="V88">
            <v>3942654</v>
          </cell>
          <cell r="W88">
            <v>3840950</v>
          </cell>
          <cell r="X88">
            <v>3840950</v>
          </cell>
          <cell r="Y88">
            <v>3840950</v>
          </cell>
          <cell r="Z88">
            <v>3840950</v>
          </cell>
          <cell r="AC88" t="str">
            <v>E1433</v>
          </cell>
          <cell r="AD88" t="str">
            <v>Hastings</v>
          </cell>
          <cell r="AE88" t="str">
            <v>sd</v>
          </cell>
          <cell r="AF88" t="str">
            <v>se</v>
          </cell>
          <cell r="AG88">
            <v>9</v>
          </cell>
          <cell r="AI88">
            <v>3840950</v>
          </cell>
          <cell r="AJ88">
            <v>3840950</v>
          </cell>
          <cell r="AK88">
            <v>3840950</v>
          </cell>
          <cell r="AL88">
            <v>3840950</v>
          </cell>
          <cell r="AM88">
            <v>4127777</v>
          </cell>
        </row>
        <row r="89">
          <cell r="C89" t="str">
            <v>E1435</v>
          </cell>
          <cell r="D89" t="str">
            <v>Lewes</v>
          </cell>
          <cell r="E89" t="str">
            <v>sd</v>
          </cell>
          <cell r="F89" t="str">
            <v>se</v>
          </cell>
          <cell r="G89">
            <v>3</v>
          </cell>
          <cell r="I89">
            <v>3317095</v>
          </cell>
          <cell r="J89">
            <v>3462671</v>
          </cell>
          <cell r="K89">
            <v>3657865</v>
          </cell>
          <cell r="L89">
            <v>3713176</v>
          </cell>
          <cell r="M89">
            <v>3776572</v>
          </cell>
          <cell r="P89" t="str">
            <v>E1435</v>
          </cell>
          <cell r="Q89" t="str">
            <v>Lewes</v>
          </cell>
          <cell r="R89" t="str">
            <v>sd</v>
          </cell>
          <cell r="S89" t="str">
            <v>se</v>
          </cell>
          <cell r="T89">
            <v>6</v>
          </cell>
          <cell r="V89">
            <v>3412660</v>
          </cell>
          <cell r="W89">
            <v>3791872</v>
          </cell>
          <cell r="X89">
            <v>3959518</v>
          </cell>
          <cell r="Y89">
            <v>4077622</v>
          </cell>
          <cell r="Z89">
            <v>4440519</v>
          </cell>
          <cell r="AC89" t="str">
            <v>E1435</v>
          </cell>
          <cell r="AD89" t="str">
            <v>Lewes</v>
          </cell>
          <cell r="AE89" t="str">
            <v>sd</v>
          </cell>
          <cell r="AF89" t="str">
            <v>se</v>
          </cell>
          <cell r="AG89">
            <v>9</v>
          </cell>
          <cell r="AI89">
            <v>3358621</v>
          </cell>
          <cell r="AJ89">
            <v>3338678</v>
          </cell>
          <cell r="AK89">
            <v>3398249</v>
          </cell>
          <cell r="AL89">
            <v>3357860</v>
          </cell>
          <cell r="AM89">
            <v>3119184</v>
          </cell>
        </row>
        <row r="90">
          <cell r="C90" t="str">
            <v>E1436</v>
          </cell>
          <cell r="D90" t="str">
            <v>Rother</v>
          </cell>
          <cell r="E90" t="str">
            <v>sd</v>
          </cell>
          <cell r="F90" t="str">
            <v>se</v>
          </cell>
          <cell r="G90">
            <v>3</v>
          </cell>
          <cell r="I90">
            <v>2508565</v>
          </cell>
          <cell r="J90">
            <v>2476003</v>
          </cell>
          <cell r="K90">
            <v>2750655</v>
          </cell>
          <cell r="L90">
            <v>2846218</v>
          </cell>
          <cell r="M90">
            <v>2924627</v>
          </cell>
          <cell r="P90" t="str">
            <v>E1436</v>
          </cell>
          <cell r="Q90" t="str">
            <v>Rother</v>
          </cell>
          <cell r="R90" t="str">
            <v>sd</v>
          </cell>
          <cell r="S90" t="str">
            <v>se</v>
          </cell>
          <cell r="T90">
            <v>6</v>
          </cell>
          <cell r="V90">
            <v>2825875</v>
          </cell>
          <cell r="W90">
            <v>2849490</v>
          </cell>
          <cell r="X90">
            <v>2832479</v>
          </cell>
          <cell r="Y90">
            <v>2855073</v>
          </cell>
          <cell r="Z90">
            <v>2818868</v>
          </cell>
          <cell r="AC90" t="str">
            <v>E1436</v>
          </cell>
          <cell r="AD90" t="str">
            <v>Rother</v>
          </cell>
          <cell r="AE90" t="str">
            <v>sd</v>
          </cell>
          <cell r="AF90" t="str">
            <v>se</v>
          </cell>
          <cell r="AG90">
            <v>9</v>
          </cell>
          <cell r="AI90">
            <v>3042824</v>
          </cell>
          <cell r="AJ90">
            <v>2905637</v>
          </cell>
          <cell r="AK90">
            <v>2899312</v>
          </cell>
          <cell r="AL90">
            <v>2994932</v>
          </cell>
          <cell r="AM90">
            <v>3048168</v>
          </cell>
        </row>
        <row r="91">
          <cell r="C91" t="str">
            <v>E1437</v>
          </cell>
          <cell r="D91" t="str">
            <v>Wealden</v>
          </cell>
          <cell r="E91" t="str">
            <v>sd</v>
          </cell>
          <cell r="F91" t="str">
            <v>se</v>
          </cell>
          <cell r="G91">
            <v>3</v>
          </cell>
          <cell r="I91">
            <v>4173019</v>
          </cell>
          <cell r="J91">
            <v>4548636</v>
          </cell>
          <cell r="K91">
            <v>5188266</v>
          </cell>
          <cell r="L91">
            <v>5707225</v>
          </cell>
          <cell r="M91">
            <v>7520245</v>
          </cell>
          <cell r="P91" t="str">
            <v>E1437</v>
          </cell>
          <cell r="Q91" t="str">
            <v>Wealden</v>
          </cell>
          <cell r="R91" t="str">
            <v>sd</v>
          </cell>
          <cell r="S91" t="str">
            <v>se</v>
          </cell>
          <cell r="T91">
            <v>6</v>
          </cell>
          <cell r="V91">
            <v>4289860</v>
          </cell>
          <cell r="W91">
            <v>5727856</v>
          </cell>
          <cell r="X91">
            <v>5515432</v>
          </cell>
          <cell r="Y91">
            <v>4685690</v>
          </cell>
          <cell r="Z91">
            <v>5607831</v>
          </cell>
          <cell r="AC91" t="str">
            <v>E1437</v>
          </cell>
          <cell r="AD91" t="str">
            <v>Wealden</v>
          </cell>
          <cell r="AE91" t="str">
            <v>sd</v>
          </cell>
          <cell r="AF91" t="str">
            <v>se</v>
          </cell>
          <cell r="AG91">
            <v>9</v>
          </cell>
          <cell r="AI91">
            <v>3861861</v>
          </cell>
          <cell r="AJ91">
            <v>3861861</v>
          </cell>
          <cell r="AK91">
            <v>3861861</v>
          </cell>
          <cell r="AL91">
            <v>4283077</v>
          </cell>
          <cell r="AM91">
            <v>4585189</v>
          </cell>
        </row>
        <row r="92">
          <cell r="C92" t="str">
            <v>E1501</v>
          </cell>
          <cell r="D92" t="str">
            <v>Southend-on-Sea</v>
          </cell>
          <cell r="E92" t="str">
            <v>ua</v>
          </cell>
          <cell r="F92" t="str">
            <v>ee</v>
          </cell>
          <cell r="G92">
            <v>3</v>
          </cell>
          <cell r="I92">
            <v>55943993</v>
          </cell>
          <cell r="J92">
            <v>55508576</v>
          </cell>
          <cell r="K92">
            <v>55768662</v>
          </cell>
          <cell r="L92">
            <v>55879136</v>
          </cell>
          <cell r="M92">
            <v>55883379</v>
          </cell>
          <cell r="P92" t="str">
            <v>E1501</v>
          </cell>
          <cell r="Q92" t="str">
            <v>Southend-on-Sea</v>
          </cell>
          <cell r="R92" t="str">
            <v>ua</v>
          </cell>
          <cell r="S92" t="str">
            <v>ee</v>
          </cell>
          <cell r="T92">
            <v>6</v>
          </cell>
          <cell r="V92">
            <v>55642384</v>
          </cell>
          <cell r="W92">
            <v>56741551</v>
          </cell>
          <cell r="X92">
            <v>56943621</v>
          </cell>
          <cell r="Y92">
            <v>56628246</v>
          </cell>
          <cell r="Z92">
            <v>56317236</v>
          </cell>
          <cell r="AC92" t="str">
            <v>E1501</v>
          </cell>
          <cell r="AD92" t="str">
            <v>Southend-on-Sea</v>
          </cell>
          <cell r="AE92" t="str">
            <v>ua</v>
          </cell>
          <cell r="AF92" t="str">
            <v>ee</v>
          </cell>
          <cell r="AG92">
            <v>9</v>
          </cell>
          <cell r="AI92">
            <v>56505558</v>
          </cell>
          <cell r="AJ92">
            <v>58453142</v>
          </cell>
          <cell r="AK92">
            <v>59231542</v>
          </cell>
          <cell r="AL92">
            <v>56748996</v>
          </cell>
          <cell r="AM92">
            <v>56721531</v>
          </cell>
        </row>
        <row r="93">
          <cell r="C93" t="str">
            <v>E1502</v>
          </cell>
          <cell r="D93" t="str">
            <v>Thurrock</v>
          </cell>
          <cell r="E93" t="str">
            <v>ua</v>
          </cell>
          <cell r="F93" t="str">
            <v>ee</v>
          </cell>
          <cell r="G93">
            <v>3</v>
          </cell>
          <cell r="I93">
            <v>70438124</v>
          </cell>
          <cell r="J93">
            <v>74806490</v>
          </cell>
          <cell r="K93">
            <v>76538773</v>
          </cell>
          <cell r="L93">
            <v>84672971</v>
          </cell>
          <cell r="M93">
            <v>82338155</v>
          </cell>
          <cell r="P93" t="str">
            <v>E1502</v>
          </cell>
          <cell r="Q93" t="str">
            <v>Thurrock</v>
          </cell>
          <cell r="R93" t="str">
            <v>ua</v>
          </cell>
          <cell r="S93" t="str">
            <v>ee</v>
          </cell>
          <cell r="T93">
            <v>6</v>
          </cell>
          <cell r="V93">
            <v>73450790</v>
          </cell>
          <cell r="W93">
            <v>74957123</v>
          </cell>
          <cell r="X93">
            <v>77065990</v>
          </cell>
          <cell r="Y93">
            <v>71115974</v>
          </cell>
          <cell r="Z93">
            <v>71341924</v>
          </cell>
          <cell r="AC93" t="str">
            <v>E1502</v>
          </cell>
          <cell r="AD93" t="str">
            <v>Thurrock</v>
          </cell>
          <cell r="AE93" t="str">
            <v>ua</v>
          </cell>
          <cell r="AF93" t="str">
            <v>ee</v>
          </cell>
          <cell r="AG93">
            <v>9</v>
          </cell>
          <cell r="AI93">
            <v>72321041</v>
          </cell>
          <cell r="AJ93">
            <v>79024223</v>
          </cell>
          <cell r="AK93">
            <v>86329938</v>
          </cell>
          <cell r="AL93">
            <v>96271736</v>
          </cell>
          <cell r="AM93">
            <v>96949586</v>
          </cell>
        </row>
        <row r="94">
          <cell r="C94" t="str">
            <v>E1521</v>
          </cell>
          <cell r="D94" t="str">
            <v>Essex</v>
          </cell>
          <cell r="E94" t="str">
            <v>sc</v>
          </cell>
          <cell r="F94" t="str">
            <v>ee</v>
          </cell>
          <cell r="G94">
            <v>3</v>
          </cell>
          <cell r="I94">
            <v>274816193</v>
          </cell>
          <cell r="J94">
            <v>275819062</v>
          </cell>
          <cell r="K94">
            <v>279124311</v>
          </cell>
          <cell r="L94">
            <v>280679668</v>
          </cell>
          <cell r="M94">
            <v>281158366</v>
          </cell>
          <cell r="P94" t="str">
            <v>E1521</v>
          </cell>
          <cell r="Q94" t="str">
            <v>Essex</v>
          </cell>
          <cell r="R94" t="str">
            <v>sc</v>
          </cell>
          <cell r="S94" t="str">
            <v>ee</v>
          </cell>
          <cell r="T94">
            <v>6</v>
          </cell>
          <cell r="V94">
            <v>275462787</v>
          </cell>
          <cell r="W94">
            <v>278303138</v>
          </cell>
          <cell r="X94">
            <v>284553980</v>
          </cell>
          <cell r="Y94">
            <v>285528292</v>
          </cell>
          <cell r="Z94">
            <v>286547837</v>
          </cell>
          <cell r="AC94" t="str">
            <v>E1521</v>
          </cell>
          <cell r="AD94" t="str">
            <v>Essex</v>
          </cell>
          <cell r="AE94" t="str">
            <v>sc</v>
          </cell>
          <cell r="AF94" t="str">
            <v>ee</v>
          </cell>
          <cell r="AG94">
            <v>9</v>
          </cell>
          <cell r="AI94">
            <v>276717343</v>
          </cell>
          <cell r="AJ94">
            <v>280167594</v>
          </cell>
          <cell r="AK94">
            <v>282583804</v>
          </cell>
          <cell r="AL94">
            <v>284762433</v>
          </cell>
          <cell r="AM94">
            <v>283293010</v>
          </cell>
        </row>
        <row r="95">
          <cell r="C95" t="str">
            <v>E1531</v>
          </cell>
          <cell r="D95" t="str">
            <v>Basildon</v>
          </cell>
          <cell r="E95" t="str">
            <v>sd</v>
          </cell>
          <cell r="F95" t="str">
            <v>ee</v>
          </cell>
          <cell r="G95">
            <v>3</v>
          </cell>
          <cell r="I95">
            <v>7663759</v>
          </cell>
          <cell r="J95">
            <v>8201027</v>
          </cell>
          <cell r="K95">
            <v>8866160</v>
          </cell>
          <cell r="L95">
            <v>9047538</v>
          </cell>
          <cell r="M95">
            <v>9867145</v>
          </cell>
          <cell r="P95" t="str">
            <v>E1531</v>
          </cell>
          <cell r="Q95" t="str">
            <v>Basildon</v>
          </cell>
          <cell r="R95" t="str">
            <v>sd</v>
          </cell>
          <cell r="S95" t="str">
            <v>ee</v>
          </cell>
          <cell r="T95">
            <v>6</v>
          </cell>
          <cell r="V95">
            <v>7722308</v>
          </cell>
          <cell r="W95">
            <v>7565855</v>
          </cell>
          <cell r="X95">
            <v>10116542</v>
          </cell>
          <cell r="Y95">
            <v>9359412</v>
          </cell>
          <cell r="Z95">
            <v>10344865</v>
          </cell>
          <cell r="AC95" t="str">
            <v>E1531</v>
          </cell>
          <cell r="AD95" t="str">
            <v>Basildon</v>
          </cell>
          <cell r="AE95" t="str">
            <v>sd</v>
          </cell>
          <cell r="AF95" t="str">
            <v>ee</v>
          </cell>
          <cell r="AG95">
            <v>9</v>
          </cell>
          <cell r="AI95">
            <v>8290722</v>
          </cell>
          <cell r="AJ95">
            <v>7775005</v>
          </cell>
          <cell r="AK95">
            <v>7382331</v>
          </cell>
          <cell r="AL95">
            <v>7382331</v>
          </cell>
          <cell r="AM95">
            <v>7798194</v>
          </cell>
        </row>
        <row r="96">
          <cell r="C96" t="str">
            <v>E1532</v>
          </cell>
          <cell r="D96" t="str">
            <v>Braintree</v>
          </cell>
          <cell r="E96" t="str">
            <v>sd</v>
          </cell>
          <cell r="F96" t="str">
            <v>ee</v>
          </cell>
          <cell r="G96">
            <v>3</v>
          </cell>
          <cell r="I96">
            <v>4806803</v>
          </cell>
          <cell r="J96">
            <v>4857544</v>
          </cell>
          <cell r="K96">
            <v>5064290</v>
          </cell>
          <cell r="L96">
            <v>5347409</v>
          </cell>
          <cell r="M96">
            <v>5466249</v>
          </cell>
          <cell r="P96" t="str">
            <v>E1532</v>
          </cell>
          <cell r="Q96" t="str">
            <v>Braintree</v>
          </cell>
          <cell r="R96" t="str">
            <v>sd</v>
          </cell>
          <cell r="S96" t="str">
            <v>ee</v>
          </cell>
          <cell r="T96">
            <v>6</v>
          </cell>
          <cell r="V96">
            <v>4470092</v>
          </cell>
          <cell r="W96">
            <v>4582687</v>
          </cell>
          <cell r="X96">
            <v>5951593</v>
          </cell>
          <cell r="Y96">
            <v>6217606</v>
          </cell>
          <cell r="Z96">
            <v>6382557</v>
          </cell>
          <cell r="AC96" t="str">
            <v>E1532</v>
          </cell>
          <cell r="AD96" t="str">
            <v>Braintree</v>
          </cell>
          <cell r="AE96" t="str">
            <v>sd</v>
          </cell>
          <cell r="AF96" t="str">
            <v>ee</v>
          </cell>
          <cell r="AG96">
            <v>9</v>
          </cell>
          <cell r="AI96">
            <v>4470092</v>
          </cell>
          <cell r="AJ96">
            <v>5124173</v>
          </cell>
          <cell r="AK96">
            <v>5495501</v>
          </cell>
          <cell r="AL96">
            <v>5675235</v>
          </cell>
          <cell r="AM96">
            <v>5714737</v>
          </cell>
        </row>
        <row r="97">
          <cell r="C97" t="str">
            <v>E1533</v>
          </cell>
          <cell r="D97" t="str">
            <v>Brentwood</v>
          </cell>
          <cell r="E97" t="str">
            <v>sd</v>
          </cell>
          <cell r="F97" t="str">
            <v>ee</v>
          </cell>
          <cell r="G97">
            <v>3</v>
          </cell>
          <cell r="I97">
            <v>2661634</v>
          </cell>
          <cell r="J97">
            <v>3442143</v>
          </cell>
          <cell r="K97">
            <v>2685188</v>
          </cell>
          <cell r="L97">
            <v>2647698</v>
          </cell>
          <cell r="M97">
            <v>2210585</v>
          </cell>
          <cell r="P97" t="str">
            <v>E1533</v>
          </cell>
          <cell r="Q97" t="str">
            <v>Brentwood</v>
          </cell>
          <cell r="R97" t="str">
            <v>sd</v>
          </cell>
          <cell r="S97" t="str">
            <v>ee</v>
          </cell>
          <cell r="T97">
            <v>6</v>
          </cell>
          <cell r="V97">
            <v>2210585</v>
          </cell>
          <cell r="W97">
            <v>2289180</v>
          </cell>
          <cell r="X97">
            <v>2483405</v>
          </cell>
          <cell r="Y97">
            <v>2529754</v>
          </cell>
          <cell r="Z97">
            <v>2630555</v>
          </cell>
          <cell r="AC97" t="str">
            <v>E1533</v>
          </cell>
          <cell r="AD97" t="str">
            <v>Brentwood</v>
          </cell>
          <cell r="AE97" t="str">
            <v>sd</v>
          </cell>
          <cell r="AF97" t="str">
            <v>ee</v>
          </cell>
          <cell r="AG97">
            <v>9</v>
          </cell>
          <cell r="AI97">
            <v>2210585</v>
          </cell>
          <cell r="AJ97">
            <v>2210585</v>
          </cell>
          <cell r="AK97">
            <v>2210585</v>
          </cell>
          <cell r="AL97">
            <v>2210585</v>
          </cell>
          <cell r="AM97">
            <v>2210585</v>
          </cell>
        </row>
        <row r="98">
          <cell r="C98" t="str">
            <v>E1534</v>
          </cell>
          <cell r="D98" t="str">
            <v>Castle Point</v>
          </cell>
          <cell r="E98" t="str">
            <v>sd</v>
          </cell>
          <cell r="F98" t="str">
            <v>ee</v>
          </cell>
          <cell r="G98">
            <v>3</v>
          </cell>
          <cell r="I98">
            <v>2921427</v>
          </cell>
          <cell r="J98">
            <v>2815376</v>
          </cell>
          <cell r="K98">
            <v>2830813</v>
          </cell>
          <cell r="L98">
            <v>2879929</v>
          </cell>
          <cell r="M98">
            <v>2865136</v>
          </cell>
          <cell r="P98" t="str">
            <v>E1534</v>
          </cell>
          <cell r="Q98" t="str">
            <v>Castle Point</v>
          </cell>
          <cell r="R98" t="str">
            <v>sd</v>
          </cell>
          <cell r="S98" t="str">
            <v>ee</v>
          </cell>
          <cell r="T98">
            <v>6</v>
          </cell>
          <cell r="V98">
            <v>2815376</v>
          </cell>
          <cell r="W98">
            <v>3433743</v>
          </cell>
          <cell r="X98">
            <v>3435819</v>
          </cell>
          <cell r="Y98">
            <v>3467439</v>
          </cell>
          <cell r="Z98">
            <v>3567415</v>
          </cell>
          <cell r="AC98" t="str">
            <v>E1534</v>
          </cell>
          <cell r="AD98" t="str">
            <v>Castle Point</v>
          </cell>
          <cell r="AE98" t="str">
            <v>sd</v>
          </cell>
          <cell r="AF98" t="str">
            <v>ee</v>
          </cell>
          <cell r="AG98">
            <v>9</v>
          </cell>
          <cell r="AI98">
            <v>3105579</v>
          </cell>
          <cell r="AJ98">
            <v>3479746</v>
          </cell>
          <cell r="AK98">
            <v>3447942</v>
          </cell>
          <cell r="AL98">
            <v>3518537</v>
          </cell>
          <cell r="AM98">
            <v>3499653</v>
          </cell>
        </row>
        <row r="99">
          <cell r="C99" t="str">
            <v>E1535</v>
          </cell>
          <cell r="D99" t="str">
            <v>Chelmsford</v>
          </cell>
          <cell r="E99" t="str">
            <v>sd</v>
          </cell>
          <cell r="F99" t="str">
            <v>ee</v>
          </cell>
          <cell r="G99">
            <v>3</v>
          </cell>
          <cell r="I99">
            <v>5836492</v>
          </cell>
          <cell r="J99">
            <v>5703391</v>
          </cell>
          <cell r="K99">
            <v>5703391</v>
          </cell>
          <cell r="L99">
            <v>5703391</v>
          </cell>
          <cell r="M99">
            <v>6146897</v>
          </cell>
          <cell r="P99" t="str">
            <v>E1535</v>
          </cell>
          <cell r="Q99" t="str">
            <v>Chelmsford</v>
          </cell>
          <cell r="R99" t="str">
            <v>sd</v>
          </cell>
          <cell r="S99" t="str">
            <v>ee</v>
          </cell>
          <cell r="T99">
            <v>6</v>
          </cell>
          <cell r="V99">
            <v>6878261</v>
          </cell>
          <cell r="W99">
            <v>6823917</v>
          </cell>
          <cell r="X99">
            <v>7164977</v>
          </cell>
          <cell r="Y99">
            <v>7101389</v>
          </cell>
          <cell r="Z99">
            <v>7490883</v>
          </cell>
          <cell r="AC99" t="str">
            <v>E1535</v>
          </cell>
          <cell r="AD99" t="str">
            <v>Chelmsford</v>
          </cell>
          <cell r="AE99" t="str">
            <v>sd</v>
          </cell>
          <cell r="AF99" t="str">
            <v>ee</v>
          </cell>
          <cell r="AG99">
            <v>9</v>
          </cell>
          <cell r="AI99">
            <v>6409765</v>
          </cell>
          <cell r="AJ99">
            <v>6707510</v>
          </cell>
          <cell r="AK99">
            <v>8274645</v>
          </cell>
          <cell r="AL99">
            <v>8698446</v>
          </cell>
          <cell r="AM99">
            <v>8885126</v>
          </cell>
        </row>
        <row r="100">
          <cell r="C100" t="str">
            <v>E1536</v>
          </cell>
          <cell r="D100" t="str">
            <v>Colchester</v>
          </cell>
          <cell r="E100" t="str">
            <v>sd</v>
          </cell>
          <cell r="F100" t="str">
            <v>ee</v>
          </cell>
          <cell r="G100">
            <v>3</v>
          </cell>
          <cell r="I100">
            <v>7900027</v>
          </cell>
          <cell r="J100">
            <v>8657789</v>
          </cell>
          <cell r="K100">
            <v>10897940</v>
          </cell>
          <cell r="L100">
            <v>12048808</v>
          </cell>
          <cell r="M100">
            <v>13190889</v>
          </cell>
          <cell r="P100" t="str">
            <v>E1536</v>
          </cell>
          <cell r="Q100" t="str">
            <v>Colchester</v>
          </cell>
          <cell r="R100" t="str">
            <v>sd</v>
          </cell>
          <cell r="S100" t="str">
            <v>ee</v>
          </cell>
          <cell r="T100">
            <v>6</v>
          </cell>
          <cell r="V100">
            <v>7348874</v>
          </cell>
          <cell r="W100">
            <v>7580413</v>
          </cell>
          <cell r="X100">
            <v>8241117</v>
          </cell>
          <cell r="Y100">
            <v>8005882</v>
          </cell>
          <cell r="Z100">
            <v>7321750</v>
          </cell>
          <cell r="AC100" t="str">
            <v>E1536</v>
          </cell>
          <cell r="AD100" t="str">
            <v>Colchester</v>
          </cell>
          <cell r="AE100" t="str">
            <v>sd</v>
          </cell>
          <cell r="AF100" t="str">
            <v>ee</v>
          </cell>
          <cell r="AG100">
            <v>9</v>
          </cell>
          <cell r="AI100">
            <v>8122336</v>
          </cell>
          <cell r="AJ100">
            <v>9460017</v>
          </cell>
          <cell r="AK100">
            <v>9971071</v>
          </cell>
          <cell r="AL100">
            <v>10038249</v>
          </cell>
          <cell r="AM100">
            <v>10211594</v>
          </cell>
        </row>
        <row r="101">
          <cell r="C101" t="str">
            <v>E1537</v>
          </cell>
          <cell r="D101" t="str">
            <v>Epping Forest</v>
          </cell>
          <cell r="E101" t="str">
            <v>sd</v>
          </cell>
          <cell r="F101" t="str">
            <v>ee</v>
          </cell>
          <cell r="G101">
            <v>3</v>
          </cell>
          <cell r="I101">
            <v>4445987</v>
          </cell>
          <cell r="J101">
            <v>4445987</v>
          </cell>
          <cell r="K101">
            <v>4908102</v>
          </cell>
          <cell r="L101">
            <v>5017847</v>
          </cell>
          <cell r="M101">
            <v>5072523</v>
          </cell>
          <cell r="P101" t="str">
            <v>E1537</v>
          </cell>
          <cell r="Q101" t="str">
            <v>Epping Forest</v>
          </cell>
          <cell r="R101" t="str">
            <v>sd</v>
          </cell>
          <cell r="S101" t="str">
            <v>ee</v>
          </cell>
          <cell r="T101">
            <v>6</v>
          </cell>
          <cell r="V101">
            <v>5911297</v>
          </cell>
          <cell r="W101">
            <v>5671062</v>
          </cell>
          <cell r="X101">
            <v>5593046</v>
          </cell>
          <cell r="Y101">
            <v>5816453</v>
          </cell>
          <cell r="Z101">
            <v>5643489</v>
          </cell>
          <cell r="AC101" t="str">
            <v>E1537</v>
          </cell>
          <cell r="AD101" t="str">
            <v>Epping Forest</v>
          </cell>
          <cell r="AE101" t="str">
            <v>sd</v>
          </cell>
          <cell r="AF101" t="str">
            <v>ee</v>
          </cell>
          <cell r="AG101">
            <v>9</v>
          </cell>
          <cell r="AI101">
            <v>6249514</v>
          </cell>
          <cell r="AJ101">
            <v>5802547</v>
          </cell>
          <cell r="AK101">
            <v>5802751</v>
          </cell>
          <cell r="AL101">
            <v>6416602</v>
          </cell>
          <cell r="AM101">
            <v>5613652</v>
          </cell>
        </row>
        <row r="102">
          <cell r="C102" t="str">
            <v>E1538</v>
          </cell>
          <cell r="D102" t="str">
            <v>Harlow</v>
          </cell>
          <cell r="E102" t="str">
            <v>sd</v>
          </cell>
          <cell r="F102" t="str">
            <v>ee</v>
          </cell>
          <cell r="G102">
            <v>3</v>
          </cell>
          <cell r="I102">
            <v>4176164</v>
          </cell>
          <cell r="J102">
            <v>3857366</v>
          </cell>
          <cell r="K102">
            <v>3857366</v>
          </cell>
          <cell r="L102">
            <v>3857366</v>
          </cell>
          <cell r="M102">
            <v>3857366</v>
          </cell>
          <cell r="P102" t="str">
            <v>E1538</v>
          </cell>
          <cell r="Q102" t="str">
            <v>Harlow</v>
          </cell>
          <cell r="R102" t="str">
            <v>sd</v>
          </cell>
          <cell r="S102" t="str">
            <v>ee</v>
          </cell>
          <cell r="T102">
            <v>6</v>
          </cell>
          <cell r="V102">
            <v>4509809</v>
          </cell>
          <cell r="W102">
            <v>5026118</v>
          </cell>
          <cell r="X102">
            <v>4887624</v>
          </cell>
          <cell r="Y102">
            <v>4639403</v>
          </cell>
          <cell r="Z102">
            <v>4703231</v>
          </cell>
          <cell r="AC102" t="str">
            <v>E1538</v>
          </cell>
          <cell r="AD102" t="str">
            <v>Harlow</v>
          </cell>
          <cell r="AE102" t="str">
            <v>sd</v>
          </cell>
          <cell r="AF102" t="str">
            <v>ee</v>
          </cell>
          <cell r="AG102">
            <v>9</v>
          </cell>
          <cell r="AI102">
            <v>3954663</v>
          </cell>
          <cell r="AJ102">
            <v>5439593</v>
          </cell>
          <cell r="AK102">
            <v>5309703</v>
          </cell>
          <cell r="AL102">
            <v>5975760</v>
          </cell>
          <cell r="AM102">
            <v>6782261</v>
          </cell>
        </row>
        <row r="103">
          <cell r="C103" t="str">
            <v>E1539</v>
          </cell>
          <cell r="D103" t="str">
            <v>Maldon</v>
          </cell>
          <cell r="E103" t="str">
            <v>sd</v>
          </cell>
          <cell r="F103" t="str">
            <v>ee</v>
          </cell>
          <cell r="G103">
            <v>3</v>
          </cell>
          <cell r="I103">
            <v>2257221</v>
          </cell>
          <cell r="J103">
            <v>2463248</v>
          </cell>
          <cell r="K103">
            <v>2425910</v>
          </cell>
          <cell r="L103">
            <v>2425366</v>
          </cell>
          <cell r="M103">
            <v>2382113</v>
          </cell>
          <cell r="P103" t="str">
            <v>E1539</v>
          </cell>
          <cell r="Q103" t="str">
            <v>Maldon</v>
          </cell>
          <cell r="R103" t="str">
            <v>sd</v>
          </cell>
          <cell r="S103" t="str">
            <v>ee</v>
          </cell>
          <cell r="T103">
            <v>6</v>
          </cell>
          <cell r="V103">
            <v>2234467</v>
          </cell>
          <cell r="W103">
            <v>2263442</v>
          </cell>
          <cell r="X103">
            <v>2456633</v>
          </cell>
          <cell r="Y103">
            <v>2423253</v>
          </cell>
          <cell r="Z103">
            <v>2467478</v>
          </cell>
          <cell r="AC103" t="str">
            <v>E1539</v>
          </cell>
          <cell r="AD103" t="str">
            <v>Maldon</v>
          </cell>
          <cell r="AE103" t="str">
            <v>sd</v>
          </cell>
          <cell r="AF103" t="str">
            <v>ee</v>
          </cell>
          <cell r="AG103">
            <v>9</v>
          </cell>
          <cell r="AI103">
            <v>2212512</v>
          </cell>
          <cell r="AJ103">
            <v>2275212</v>
          </cell>
          <cell r="AK103">
            <v>2616815</v>
          </cell>
          <cell r="AL103">
            <v>2682996</v>
          </cell>
          <cell r="AM103">
            <v>2900641</v>
          </cell>
        </row>
        <row r="104">
          <cell r="C104" t="str">
            <v>E1540</v>
          </cell>
          <cell r="D104" t="str">
            <v>Rochford</v>
          </cell>
          <cell r="E104" t="str">
            <v>sd</v>
          </cell>
          <cell r="F104" t="str">
            <v>ee</v>
          </cell>
          <cell r="G104">
            <v>3</v>
          </cell>
          <cell r="I104">
            <v>2584775</v>
          </cell>
          <cell r="J104">
            <v>2912246</v>
          </cell>
          <cell r="K104">
            <v>2526254</v>
          </cell>
          <cell r="L104">
            <v>2789796</v>
          </cell>
          <cell r="M104">
            <v>2664496</v>
          </cell>
          <cell r="P104" t="str">
            <v>E1540</v>
          </cell>
          <cell r="Q104" t="str">
            <v>Rochford</v>
          </cell>
          <cell r="R104" t="str">
            <v>sd</v>
          </cell>
          <cell r="S104" t="str">
            <v>ee</v>
          </cell>
          <cell r="T104">
            <v>6</v>
          </cell>
          <cell r="V104">
            <v>2520119</v>
          </cell>
          <cell r="W104">
            <v>2664530</v>
          </cell>
          <cell r="X104">
            <v>2692021</v>
          </cell>
          <cell r="Y104">
            <v>2520119</v>
          </cell>
          <cell r="Z104">
            <v>2520119</v>
          </cell>
          <cell r="AC104" t="str">
            <v>E1540</v>
          </cell>
          <cell r="AD104" t="str">
            <v>Rochford</v>
          </cell>
          <cell r="AE104" t="str">
            <v>sd</v>
          </cell>
          <cell r="AF104" t="str">
            <v>ee</v>
          </cell>
          <cell r="AG104">
            <v>9</v>
          </cell>
          <cell r="AI104">
            <v>2622705</v>
          </cell>
          <cell r="AJ104">
            <v>2632660</v>
          </cell>
          <cell r="AK104">
            <v>2820677</v>
          </cell>
          <cell r="AL104">
            <v>2899386</v>
          </cell>
          <cell r="AM104">
            <v>2655859</v>
          </cell>
        </row>
        <row r="105">
          <cell r="C105" t="str">
            <v>E1542</v>
          </cell>
          <cell r="D105" t="str">
            <v>Tendring</v>
          </cell>
          <cell r="E105" t="str">
            <v>sd</v>
          </cell>
          <cell r="F105" t="str">
            <v>ee</v>
          </cell>
          <cell r="G105">
            <v>3</v>
          </cell>
          <cell r="I105">
            <v>5021873</v>
          </cell>
          <cell r="J105">
            <v>4944299</v>
          </cell>
          <cell r="K105">
            <v>5125482</v>
          </cell>
          <cell r="L105">
            <v>5305807</v>
          </cell>
          <cell r="M105">
            <v>5230368</v>
          </cell>
          <cell r="P105" t="str">
            <v>E1542</v>
          </cell>
          <cell r="Q105" t="str">
            <v>Tendring</v>
          </cell>
          <cell r="R105" t="str">
            <v>sd</v>
          </cell>
          <cell r="S105" t="str">
            <v>ee</v>
          </cell>
          <cell r="T105">
            <v>6</v>
          </cell>
          <cell r="V105">
            <v>5022198</v>
          </cell>
          <cell r="W105">
            <v>5701419</v>
          </cell>
          <cell r="X105">
            <v>5660728</v>
          </cell>
          <cell r="Y105">
            <v>5553029</v>
          </cell>
          <cell r="Z105">
            <v>5488692</v>
          </cell>
          <cell r="AC105" t="str">
            <v>E1542</v>
          </cell>
          <cell r="AD105" t="str">
            <v>Tendring</v>
          </cell>
          <cell r="AE105" t="str">
            <v>sd</v>
          </cell>
          <cell r="AF105" t="str">
            <v>ee</v>
          </cell>
          <cell r="AG105">
            <v>9</v>
          </cell>
          <cell r="AI105">
            <v>4714089</v>
          </cell>
          <cell r="AJ105">
            <v>5419852</v>
          </cell>
          <cell r="AK105">
            <v>5264754</v>
          </cell>
          <cell r="AL105">
            <v>5621948</v>
          </cell>
          <cell r="AM105">
            <v>5779397</v>
          </cell>
        </row>
        <row r="106">
          <cell r="C106" t="str">
            <v>E1544</v>
          </cell>
          <cell r="D106" t="str">
            <v>Uttlesford</v>
          </cell>
          <cell r="E106" t="str">
            <v>sd</v>
          </cell>
          <cell r="F106" t="str">
            <v>ee</v>
          </cell>
          <cell r="G106">
            <v>3</v>
          </cell>
          <cell r="I106">
            <v>2697636</v>
          </cell>
          <cell r="J106">
            <v>2542779</v>
          </cell>
          <cell r="K106">
            <v>2751163</v>
          </cell>
          <cell r="L106">
            <v>2919957</v>
          </cell>
          <cell r="M106">
            <v>2808779</v>
          </cell>
          <cell r="P106" t="str">
            <v>E1544</v>
          </cell>
          <cell r="Q106" t="str">
            <v>Uttlesford</v>
          </cell>
          <cell r="R106" t="str">
            <v>sd</v>
          </cell>
          <cell r="S106" t="str">
            <v>ee</v>
          </cell>
          <cell r="T106">
            <v>6</v>
          </cell>
          <cell r="V106">
            <v>2682867</v>
          </cell>
          <cell r="W106">
            <v>2793499</v>
          </cell>
          <cell r="X106">
            <v>4090771</v>
          </cell>
          <cell r="Y106">
            <v>6306556</v>
          </cell>
          <cell r="Z106">
            <v>6306556</v>
          </cell>
          <cell r="AC106" t="str">
            <v>E1544</v>
          </cell>
          <cell r="AD106" t="str">
            <v>Uttlesford</v>
          </cell>
          <cell r="AE106" t="str">
            <v>sd</v>
          </cell>
          <cell r="AF106" t="str">
            <v>ee</v>
          </cell>
          <cell r="AG106">
            <v>9</v>
          </cell>
          <cell r="AI106">
            <v>2623094</v>
          </cell>
          <cell r="AJ106">
            <v>3386857</v>
          </cell>
          <cell r="AK106">
            <v>4760353</v>
          </cell>
          <cell r="AL106">
            <v>4472907</v>
          </cell>
          <cell r="AM106">
            <v>2933841</v>
          </cell>
        </row>
        <row r="107">
          <cell r="C107" t="str">
            <v>E1620</v>
          </cell>
          <cell r="D107" t="str">
            <v>Gloucestershire</v>
          </cell>
          <cell r="E107" t="str">
            <v>sc</v>
          </cell>
          <cell r="F107" t="str">
            <v>sw</v>
          </cell>
          <cell r="G107">
            <v>3</v>
          </cell>
          <cell r="I107">
            <v>106015316</v>
          </cell>
          <cell r="J107">
            <v>104776765</v>
          </cell>
          <cell r="K107">
            <v>106481852</v>
          </cell>
          <cell r="L107">
            <v>109119408</v>
          </cell>
          <cell r="M107">
            <v>109235350</v>
          </cell>
          <cell r="P107" t="str">
            <v>E1620</v>
          </cell>
          <cell r="Q107" t="str">
            <v>Gloucestershire</v>
          </cell>
          <cell r="R107" t="str">
            <v>sc</v>
          </cell>
          <cell r="S107" t="str">
            <v>sw</v>
          </cell>
          <cell r="T107">
            <v>6</v>
          </cell>
          <cell r="V107">
            <v>105893706</v>
          </cell>
          <cell r="W107">
            <v>105749552</v>
          </cell>
          <cell r="X107">
            <v>106236522</v>
          </cell>
          <cell r="Y107">
            <v>106376732</v>
          </cell>
          <cell r="Z107">
            <v>107458807</v>
          </cell>
          <cell r="AC107" t="str">
            <v>E1620</v>
          </cell>
          <cell r="AD107" t="str">
            <v>Gloucestershire</v>
          </cell>
          <cell r="AE107" t="str">
            <v>sc</v>
          </cell>
          <cell r="AF107" t="str">
            <v>sw</v>
          </cell>
          <cell r="AG107">
            <v>9</v>
          </cell>
          <cell r="AI107">
            <v>106770354</v>
          </cell>
          <cell r="AJ107">
            <v>105255384</v>
          </cell>
          <cell r="AK107">
            <v>106675836</v>
          </cell>
          <cell r="AL107">
            <v>107819339</v>
          </cell>
          <cell r="AM107">
            <v>109046376</v>
          </cell>
        </row>
        <row r="108">
          <cell r="C108" t="str">
            <v>E1631</v>
          </cell>
          <cell r="D108" t="str">
            <v>Cheltenham</v>
          </cell>
          <cell r="E108" t="str">
            <v>sd</v>
          </cell>
          <cell r="F108" t="str">
            <v>sw</v>
          </cell>
          <cell r="G108">
            <v>3</v>
          </cell>
          <cell r="I108">
            <v>3982251</v>
          </cell>
          <cell r="J108">
            <v>4167472</v>
          </cell>
          <cell r="K108">
            <v>4357663</v>
          </cell>
          <cell r="L108">
            <v>4646333</v>
          </cell>
          <cell r="M108">
            <v>3948562</v>
          </cell>
          <cell r="P108" t="str">
            <v>E1631</v>
          </cell>
          <cell r="Q108" t="str">
            <v>Cheltenham</v>
          </cell>
          <cell r="R108" t="str">
            <v>sd</v>
          </cell>
          <cell r="S108" t="str">
            <v>sw</v>
          </cell>
          <cell r="T108">
            <v>6</v>
          </cell>
          <cell r="V108">
            <v>4424536</v>
          </cell>
          <cell r="W108">
            <v>4432463</v>
          </cell>
          <cell r="X108">
            <v>3741360</v>
          </cell>
          <cell r="Y108">
            <v>4070993</v>
          </cell>
          <cell r="Z108">
            <v>4889542</v>
          </cell>
          <cell r="AC108" t="str">
            <v>E1631</v>
          </cell>
          <cell r="AD108" t="str">
            <v>Cheltenham</v>
          </cell>
          <cell r="AE108" t="str">
            <v>sd</v>
          </cell>
          <cell r="AF108" t="str">
            <v>sw</v>
          </cell>
          <cell r="AG108">
            <v>9</v>
          </cell>
          <cell r="AI108">
            <v>4333910</v>
          </cell>
          <cell r="AJ108">
            <v>4079916</v>
          </cell>
          <cell r="AK108">
            <v>3924303</v>
          </cell>
          <cell r="AL108">
            <v>3974916</v>
          </cell>
          <cell r="AM108">
            <v>5035373</v>
          </cell>
        </row>
        <row r="109">
          <cell r="C109" t="str">
            <v>E1632</v>
          </cell>
          <cell r="D109" t="str">
            <v>Cotswold</v>
          </cell>
          <cell r="E109" t="str">
            <v>sd</v>
          </cell>
          <cell r="F109" t="str">
            <v>sw</v>
          </cell>
          <cell r="G109">
            <v>3</v>
          </cell>
          <cell r="I109">
            <v>1820396</v>
          </cell>
          <cell r="J109">
            <v>1871085</v>
          </cell>
          <cell r="K109">
            <v>2150627</v>
          </cell>
          <cell r="L109">
            <v>2156828</v>
          </cell>
          <cell r="M109">
            <v>2232285</v>
          </cell>
          <cell r="P109" t="str">
            <v>E1632</v>
          </cell>
          <cell r="Q109" t="str">
            <v>Cotswold</v>
          </cell>
          <cell r="R109" t="str">
            <v>sd</v>
          </cell>
          <cell r="S109" t="str">
            <v>sw</v>
          </cell>
          <cell r="T109">
            <v>6</v>
          </cell>
          <cell r="V109">
            <v>1485132</v>
          </cell>
          <cell r="W109">
            <v>1485132</v>
          </cell>
          <cell r="X109">
            <v>1485132</v>
          </cell>
          <cell r="Y109">
            <v>1485132</v>
          </cell>
          <cell r="Z109">
            <v>1485132</v>
          </cell>
          <cell r="AC109" t="str">
            <v>E1632</v>
          </cell>
          <cell r="AD109" t="str">
            <v>Cotswold</v>
          </cell>
          <cell r="AE109" t="str">
            <v>sd</v>
          </cell>
          <cell r="AF109" t="str">
            <v>sw</v>
          </cell>
          <cell r="AG109">
            <v>9</v>
          </cell>
          <cell r="AI109">
            <v>1654630</v>
          </cell>
          <cell r="AJ109">
            <v>1485132</v>
          </cell>
          <cell r="AK109">
            <v>1485132</v>
          </cell>
          <cell r="AL109">
            <v>1485132</v>
          </cell>
          <cell r="AM109">
            <v>1485132</v>
          </cell>
        </row>
        <row r="110">
          <cell r="C110" t="str">
            <v>E1633</v>
          </cell>
          <cell r="D110" t="str">
            <v>Forest of Dean</v>
          </cell>
          <cell r="E110" t="str">
            <v>sd</v>
          </cell>
          <cell r="F110" t="str">
            <v>sw</v>
          </cell>
          <cell r="G110">
            <v>3</v>
          </cell>
          <cell r="I110">
            <v>2617111</v>
          </cell>
          <cell r="J110">
            <v>2577372</v>
          </cell>
          <cell r="K110">
            <v>2529763</v>
          </cell>
          <cell r="L110">
            <v>2531204</v>
          </cell>
          <cell r="M110">
            <v>2620075</v>
          </cell>
          <cell r="P110" t="str">
            <v>E1633</v>
          </cell>
          <cell r="Q110" t="str">
            <v>Forest of Dean</v>
          </cell>
          <cell r="R110" t="str">
            <v>sd</v>
          </cell>
          <cell r="S110" t="str">
            <v>sw</v>
          </cell>
          <cell r="T110">
            <v>6</v>
          </cell>
          <cell r="V110">
            <v>3279651</v>
          </cell>
          <cell r="W110">
            <v>3225911</v>
          </cell>
          <cell r="X110">
            <v>3138389</v>
          </cell>
          <cell r="Y110">
            <v>3220259</v>
          </cell>
          <cell r="Z110">
            <v>3308767</v>
          </cell>
          <cell r="AC110" t="str">
            <v>E1633</v>
          </cell>
          <cell r="AD110" t="str">
            <v>Forest of Dean</v>
          </cell>
          <cell r="AE110" t="str">
            <v>sd</v>
          </cell>
          <cell r="AF110" t="str">
            <v>sw</v>
          </cell>
          <cell r="AG110">
            <v>9</v>
          </cell>
          <cell r="AI110">
            <v>2785260</v>
          </cell>
          <cell r="AJ110">
            <v>2755059</v>
          </cell>
          <cell r="AK110">
            <v>2894102</v>
          </cell>
          <cell r="AL110">
            <v>2871858</v>
          </cell>
          <cell r="AM110">
            <v>2959759</v>
          </cell>
        </row>
        <row r="111">
          <cell r="C111" t="str">
            <v>E1634</v>
          </cell>
          <cell r="D111" t="str">
            <v>Gloucester</v>
          </cell>
          <cell r="E111" t="str">
            <v>sd</v>
          </cell>
          <cell r="F111" t="str">
            <v>sw</v>
          </cell>
          <cell r="G111">
            <v>3</v>
          </cell>
          <cell r="I111">
            <v>5891991</v>
          </cell>
          <cell r="J111">
            <v>5273811</v>
          </cell>
          <cell r="K111">
            <v>5560273</v>
          </cell>
          <cell r="L111">
            <v>7255385</v>
          </cell>
          <cell r="M111">
            <v>7475261</v>
          </cell>
          <cell r="P111" t="str">
            <v>E1634</v>
          </cell>
          <cell r="Q111" t="str">
            <v>Gloucester</v>
          </cell>
          <cell r="R111" t="str">
            <v>sd</v>
          </cell>
          <cell r="S111" t="str">
            <v>sw</v>
          </cell>
          <cell r="T111">
            <v>6</v>
          </cell>
          <cell r="V111">
            <v>5373092</v>
          </cell>
          <cell r="W111">
            <v>5511782</v>
          </cell>
          <cell r="X111">
            <v>6404139</v>
          </cell>
          <cell r="Y111">
            <v>6181379</v>
          </cell>
          <cell r="Z111">
            <v>5727134</v>
          </cell>
          <cell r="AC111" t="str">
            <v>E1634</v>
          </cell>
          <cell r="AD111" t="str">
            <v>Gloucester</v>
          </cell>
          <cell r="AE111" t="str">
            <v>sd</v>
          </cell>
          <cell r="AF111" t="str">
            <v>sw</v>
          </cell>
          <cell r="AG111">
            <v>9</v>
          </cell>
          <cell r="AI111">
            <v>5744124</v>
          </cell>
          <cell r="AJ111">
            <v>5340769</v>
          </cell>
          <cell r="AK111">
            <v>5486078</v>
          </cell>
          <cell r="AL111">
            <v>7001677</v>
          </cell>
          <cell r="AM111">
            <v>7042305</v>
          </cell>
        </row>
        <row r="112">
          <cell r="C112" t="str">
            <v>E1635</v>
          </cell>
          <cell r="D112" t="str">
            <v>Stroud</v>
          </cell>
          <cell r="E112" t="str">
            <v>sd</v>
          </cell>
          <cell r="F112" t="str">
            <v>sw</v>
          </cell>
          <cell r="G112">
            <v>3</v>
          </cell>
          <cell r="I112">
            <v>3521673</v>
          </cell>
          <cell r="J112">
            <v>3259400</v>
          </cell>
          <cell r="K112">
            <v>3299520</v>
          </cell>
          <cell r="L112">
            <v>3228420</v>
          </cell>
          <cell r="M112">
            <v>3228420</v>
          </cell>
          <cell r="P112" t="str">
            <v>E1635</v>
          </cell>
          <cell r="Q112" t="str">
            <v>Stroud</v>
          </cell>
          <cell r="R112" t="str">
            <v>sd</v>
          </cell>
          <cell r="S112" t="str">
            <v>sw</v>
          </cell>
          <cell r="T112">
            <v>6</v>
          </cell>
          <cell r="V112">
            <v>3724619</v>
          </cell>
          <cell r="W112">
            <v>3944292</v>
          </cell>
          <cell r="X112">
            <v>3861993</v>
          </cell>
          <cell r="Y112">
            <v>3917547</v>
          </cell>
          <cell r="Z112">
            <v>4029944</v>
          </cell>
          <cell r="AC112" t="str">
            <v>E1635</v>
          </cell>
          <cell r="AD112" t="str">
            <v>Stroud</v>
          </cell>
          <cell r="AE112" t="str">
            <v>sd</v>
          </cell>
          <cell r="AF112" t="str">
            <v>sw</v>
          </cell>
          <cell r="AG112">
            <v>9</v>
          </cell>
          <cell r="AI112">
            <v>3771063</v>
          </cell>
          <cell r="AJ112">
            <v>3514346</v>
          </cell>
          <cell r="AK112">
            <v>3404967</v>
          </cell>
          <cell r="AL112">
            <v>3371805</v>
          </cell>
          <cell r="AM112">
            <v>3420180</v>
          </cell>
        </row>
        <row r="113">
          <cell r="C113" t="str">
            <v>E1636</v>
          </cell>
          <cell r="D113" t="str">
            <v>Tewkesbury</v>
          </cell>
          <cell r="E113" t="str">
            <v>sd</v>
          </cell>
          <cell r="F113" t="str">
            <v>sw</v>
          </cell>
          <cell r="G113">
            <v>3</v>
          </cell>
          <cell r="I113">
            <v>3072272</v>
          </cell>
          <cell r="J113">
            <v>3017634</v>
          </cell>
          <cell r="K113">
            <v>3474384</v>
          </cell>
          <cell r="L113">
            <v>4442318</v>
          </cell>
          <cell r="M113">
            <v>4775271</v>
          </cell>
          <cell r="P113" t="str">
            <v>E1636</v>
          </cell>
          <cell r="Q113" t="str">
            <v>Tewkesbury</v>
          </cell>
          <cell r="R113" t="str">
            <v>sd</v>
          </cell>
          <cell r="S113" t="str">
            <v>sw</v>
          </cell>
          <cell r="T113">
            <v>6</v>
          </cell>
          <cell r="V113">
            <v>3174025</v>
          </cell>
          <cell r="W113">
            <v>3078465</v>
          </cell>
          <cell r="X113">
            <v>3988650</v>
          </cell>
          <cell r="Y113">
            <v>3358339</v>
          </cell>
          <cell r="Z113">
            <v>3719646</v>
          </cell>
          <cell r="AC113" t="str">
            <v>E1636</v>
          </cell>
          <cell r="AD113" t="str">
            <v>Tewkesbury</v>
          </cell>
          <cell r="AE113" t="str">
            <v>sd</v>
          </cell>
          <cell r="AF113" t="str">
            <v>sw</v>
          </cell>
          <cell r="AG113">
            <v>9</v>
          </cell>
          <cell r="AI113">
            <v>3371745</v>
          </cell>
          <cell r="AJ113">
            <v>3484095</v>
          </cell>
          <cell r="AK113">
            <v>4848970</v>
          </cell>
          <cell r="AL113">
            <v>4535075</v>
          </cell>
          <cell r="AM113">
            <v>4699887</v>
          </cell>
        </row>
        <row r="114">
          <cell r="C114" t="str">
            <v>E1701</v>
          </cell>
          <cell r="D114" t="str">
            <v>Portsmouth</v>
          </cell>
          <cell r="E114" t="str">
            <v>ua</v>
          </cell>
          <cell r="F114" t="str">
            <v>se</v>
          </cell>
          <cell r="G114">
            <v>3</v>
          </cell>
          <cell r="I114">
            <v>78466796</v>
          </cell>
          <cell r="J114">
            <v>78972019</v>
          </cell>
          <cell r="K114">
            <v>80640000</v>
          </cell>
          <cell r="L114">
            <v>81345655</v>
          </cell>
          <cell r="M114">
            <v>80209503</v>
          </cell>
          <cell r="P114" t="str">
            <v>E1701</v>
          </cell>
          <cell r="Q114" t="str">
            <v>Portsmouth</v>
          </cell>
          <cell r="R114" t="str">
            <v>ua</v>
          </cell>
          <cell r="S114" t="str">
            <v>se</v>
          </cell>
          <cell r="T114">
            <v>6</v>
          </cell>
          <cell r="V114">
            <v>75261485</v>
          </cell>
          <cell r="W114">
            <v>76702692</v>
          </cell>
          <cell r="X114">
            <v>77800356</v>
          </cell>
          <cell r="Y114">
            <v>79558252</v>
          </cell>
          <cell r="Z114">
            <v>79699940</v>
          </cell>
          <cell r="AC114" t="str">
            <v>E1701</v>
          </cell>
          <cell r="AD114" t="str">
            <v>Portsmouth</v>
          </cell>
          <cell r="AE114" t="str">
            <v>ua</v>
          </cell>
          <cell r="AF114" t="str">
            <v>se</v>
          </cell>
          <cell r="AG114">
            <v>9</v>
          </cell>
          <cell r="AI114">
            <v>78508038</v>
          </cell>
          <cell r="AJ114">
            <v>79113477</v>
          </cell>
          <cell r="AK114">
            <v>81249318</v>
          </cell>
          <cell r="AL114">
            <v>82676039</v>
          </cell>
          <cell r="AM114">
            <v>82978852</v>
          </cell>
        </row>
        <row r="115">
          <cell r="C115" t="str">
            <v>E1702</v>
          </cell>
          <cell r="D115" t="str">
            <v>Southampton</v>
          </cell>
          <cell r="E115" t="str">
            <v>ua</v>
          </cell>
          <cell r="F115" t="str">
            <v>se</v>
          </cell>
          <cell r="G115">
            <v>3</v>
          </cell>
          <cell r="I115">
            <v>90546522</v>
          </cell>
          <cell r="J115">
            <v>93483871</v>
          </cell>
          <cell r="K115">
            <v>92203488</v>
          </cell>
          <cell r="L115">
            <v>88211706</v>
          </cell>
          <cell r="M115">
            <v>88512972</v>
          </cell>
          <cell r="P115" t="str">
            <v>E1702</v>
          </cell>
          <cell r="Q115" t="str">
            <v>Southampton</v>
          </cell>
          <cell r="R115" t="str">
            <v>ua</v>
          </cell>
          <cell r="S115" t="str">
            <v>se</v>
          </cell>
          <cell r="T115">
            <v>6</v>
          </cell>
          <cell r="V115">
            <v>92655388</v>
          </cell>
          <cell r="W115">
            <v>89341455</v>
          </cell>
          <cell r="X115">
            <v>88889555</v>
          </cell>
          <cell r="Y115">
            <v>87243196</v>
          </cell>
          <cell r="Z115">
            <v>87243196</v>
          </cell>
          <cell r="AC115" t="str">
            <v>E1702</v>
          </cell>
          <cell r="AD115" t="str">
            <v>Southampton</v>
          </cell>
          <cell r="AE115" t="str">
            <v>ua</v>
          </cell>
          <cell r="AF115" t="str">
            <v>se</v>
          </cell>
          <cell r="AG115">
            <v>9</v>
          </cell>
          <cell r="AI115">
            <v>93031971</v>
          </cell>
          <cell r="AJ115">
            <v>94613621</v>
          </cell>
          <cell r="AK115">
            <v>90621838</v>
          </cell>
          <cell r="AL115">
            <v>93860455</v>
          </cell>
          <cell r="AM115">
            <v>87243196</v>
          </cell>
        </row>
        <row r="116">
          <cell r="C116" t="str">
            <v>E1721</v>
          </cell>
          <cell r="D116" t="str">
            <v>Hampshire</v>
          </cell>
          <cell r="E116" t="str">
            <v>sc</v>
          </cell>
          <cell r="F116" t="str">
            <v>se</v>
          </cell>
          <cell r="G116">
            <v>3</v>
          </cell>
          <cell r="I116">
            <v>169118773</v>
          </cell>
          <cell r="J116">
            <v>167793965</v>
          </cell>
          <cell r="K116">
            <v>165195503</v>
          </cell>
          <cell r="L116">
            <v>164712668</v>
          </cell>
          <cell r="M116">
            <v>166363258</v>
          </cell>
          <cell r="P116" t="str">
            <v>E1721</v>
          </cell>
          <cell r="Q116" t="str">
            <v>Hampshire</v>
          </cell>
          <cell r="R116" t="str">
            <v>sc</v>
          </cell>
          <cell r="S116" t="str">
            <v>se</v>
          </cell>
          <cell r="T116">
            <v>6</v>
          </cell>
          <cell r="V116">
            <v>176326076</v>
          </cell>
          <cell r="W116">
            <v>175518917</v>
          </cell>
          <cell r="X116">
            <v>172052306</v>
          </cell>
          <cell r="Y116">
            <v>168694541</v>
          </cell>
          <cell r="Z116">
            <v>170400957</v>
          </cell>
          <cell r="AC116" t="str">
            <v>E1721</v>
          </cell>
          <cell r="AD116" t="str">
            <v>Hampshire</v>
          </cell>
          <cell r="AE116" t="str">
            <v>sc</v>
          </cell>
          <cell r="AF116" t="str">
            <v>se</v>
          </cell>
          <cell r="AG116">
            <v>9</v>
          </cell>
          <cell r="AI116">
            <v>178699045</v>
          </cell>
          <cell r="AJ116">
            <v>180349406</v>
          </cell>
          <cell r="AK116">
            <v>183856191</v>
          </cell>
          <cell r="AL116">
            <v>181429541</v>
          </cell>
          <cell r="AM116">
            <v>176255775</v>
          </cell>
        </row>
        <row r="117">
          <cell r="C117" t="str">
            <v>E1731</v>
          </cell>
          <cell r="D117" t="str">
            <v>Basingstoke &amp; Deane</v>
          </cell>
          <cell r="E117" t="str">
            <v>sd</v>
          </cell>
          <cell r="F117" t="str">
            <v>se</v>
          </cell>
          <cell r="G117">
            <v>3</v>
          </cell>
          <cell r="I117">
            <v>5961643</v>
          </cell>
          <cell r="J117">
            <v>5961643</v>
          </cell>
          <cell r="K117">
            <v>5961643</v>
          </cell>
          <cell r="L117">
            <v>5961643</v>
          </cell>
          <cell r="M117">
            <v>5961643</v>
          </cell>
          <cell r="P117" t="str">
            <v>E1731</v>
          </cell>
          <cell r="Q117" t="str">
            <v>Basingstoke &amp; Deane</v>
          </cell>
          <cell r="R117" t="str">
            <v>sd</v>
          </cell>
          <cell r="S117" t="str">
            <v>se</v>
          </cell>
          <cell r="T117">
            <v>6</v>
          </cell>
          <cell r="V117">
            <v>7403965</v>
          </cell>
          <cell r="W117">
            <v>7515248</v>
          </cell>
          <cell r="X117">
            <v>8631860</v>
          </cell>
          <cell r="Y117">
            <v>8681846</v>
          </cell>
          <cell r="Z117">
            <v>8599851</v>
          </cell>
          <cell r="AC117" t="str">
            <v>E1731</v>
          </cell>
          <cell r="AD117" t="str">
            <v>Basingstoke &amp; Deane</v>
          </cell>
          <cell r="AE117" t="str">
            <v>sd</v>
          </cell>
          <cell r="AF117" t="str">
            <v>se</v>
          </cell>
          <cell r="AG117">
            <v>9</v>
          </cell>
          <cell r="AI117">
            <v>8451979</v>
          </cell>
          <cell r="AJ117">
            <v>11137374</v>
          </cell>
          <cell r="AK117">
            <v>14924401</v>
          </cell>
          <cell r="AL117">
            <v>10980412</v>
          </cell>
          <cell r="AM117">
            <v>6801018</v>
          </cell>
        </row>
        <row r="118">
          <cell r="C118" t="str">
            <v>E1732</v>
          </cell>
          <cell r="D118" t="str">
            <v>East Hampshire</v>
          </cell>
          <cell r="E118" t="str">
            <v>sd</v>
          </cell>
          <cell r="F118" t="str">
            <v>se</v>
          </cell>
          <cell r="G118">
            <v>3</v>
          </cell>
          <cell r="I118">
            <v>3003950</v>
          </cell>
          <cell r="J118">
            <v>2758095</v>
          </cell>
          <cell r="K118">
            <v>2758095</v>
          </cell>
          <cell r="L118">
            <v>2758095</v>
          </cell>
          <cell r="M118">
            <v>2758095</v>
          </cell>
          <cell r="P118" t="str">
            <v>E1732</v>
          </cell>
          <cell r="Q118" t="str">
            <v>East Hampshire</v>
          </cell>
          <cell r="R118" t="str">
            <v>sd</v>
          </cell>
          <cell r="S118" t="str">
            <v>se</v>
          </cell>
          <cell r="T118">
            <v>6</v>
          </cell>
          <cell r="V118">
            <v>2953776</v>
          </cell>
          <cell r="W118">
            <v>2943652</v>
          </cell>
          <cell r="X118">
            <v>3091064</v>
          </cell>
          <cell r="Y118">
            <v>2989454</v>
          </cell>
          <cell r="Z118">
            <v>3204152</v>
          </cell>
          <cell r="AC118" t="str">
            <v>E1732</v>
          </cell>
          <cell r="AD118" t="str">
            <v>East Hampshire</v>
          </cell>
          <cell r="AE118" t="str">
            <v>sd</v>
          </cell>
          <cell r="AF118" t="str">
            <v>se</v>
          </cell>
          <cell r="AG118">
            <v>9</v>
          </cell>
          <cell r="AI118">
            <v>2758095</v>
          </cell>
          <cell r="AJ118">
            <v>2810273</v>
          </cell>
          <cell r="AK118">
            <v>2808247</v>
          </cell>
          <cell r="AL118">
            <v>2758095</v>
          </cell>
          <cell r="AM118">
            <v>2790195</v>
          </cell>
        </row>
        <row r="119">
          <cell r="C119" t="str">
            <v>E1733</v>
          </cell>
          <cell r="D119" t="str">
            <v>Eastleigh</v>
          </cell>
          <cell r="E119" t="str">
            <v>sd</v>
          </cell>
          <cell r="F119" t="str">
            <v>se</v>
          </cell>
          <cell r="G119">
            <v>3</v>
          </cell>
          <cell r="I119">
            <v>5011415</v>
          </cell>
          <cell r="J119">
            <v>5435291</v>
          </cell>
          <cell r="K119">
            <v>5463729</v>
          </cell>
          <cell r="L119">
            <v>4746392</v>
          </cell>
          <cell r="M119">
            <v>4896437</v>
          </cell>
          <cell r="P119" t="str">
            <v>E1733</v>
          </cell>
          <cell r="Q119" t="str">
            <v>Eastleigh</v>
          </cell>
          <cell r="R119" t="str">
            <v>sd</v>
          </cell>
          <cell r="S119" t="str">
            <v>se</v>
          </cell>
          <cell r="T119">
            <v>6</v>
          </cell>
          <cell r="V119">
            <v>4990944</v>
          </cell>
          <cell r="W119">
            <v>5203233</v>
          </cell>
          <cell r="X119">
            <v>4633980</v>
          </cell>
          <cell r="Y119">
            <v>4658701</v>
          </cell>
          <cell r="Z119">
            <v>5669512</v>
          </cell>
          <cell r="AC119" t="str">
            <v>E1733</v>
          </cell>
          <cell r="AD119" t="str">
            <v>Eastleigh</v>
          </cell>
          <cell r="AE119" t="str">
            <v>sd</v>
          </cell>
          <cell r="AF119" t="str">
            <v>se</v>
          </cell>
          <cell r="AG119">
            <v>9</v>
          </cell>
          <cell r="AI119">
            <v>4633980</v>
          </cell>
          <cell r="AJ119">
            <v>4633980</v>
          </cell>
          <cell r="AK119">
            <v>4633980</v>
          </cell>
          <cell r="AL119">
            <v>4633980</v>
          </cell>
          <cell r="AM119">
            <v>4633980</v>
          </cell>
        </row>
        <row r="120">
          <cell r="C120" t="str">
            <v>E1734</v>
          </cell>
          <cell r="D120" t="str">
            <v>Fareham</v>
          </cell>
          <cell r="E120" t="str">
            <v>sd</v>
          </cell>
          <cell r="F120" t="str">
            <v>se</v>
          </cell>
          <cell r="G120">
            <v>3</v>
          </cell>
          <cell r="I120">
            <v>3758329</v>
          </cell>
          <cell r="J120">
            <v>4079011</v>
          </cell>
          <cell r="K120">
            <v>4791085</v>
          </cell>
          <cell r="L120">
            <v>5328226</v>
          </cell>
          <cell r="M120">
            <v>5293348</v>
          </cell>
          <cell r="P120" t="str">
            <v>E1734</v>
          </cell>
          <cell r="Q120" t="str">
            <v>Fareham</v>
          </cell>
          <cell r="R120" t="str">
            <v>sd</v>
          </cell>
          <cell r="S120" t="str">
            <v>se</v>
          </cell>
          <cell r="T120">
            <v>6</v>
          </cell>
          <cell r="V120">
            <v>4095739</v>
          </cell>
          <cell r="W120">
            <v>3758329</v>
          </cell>
          <cell r="X120">
            <v>3758329</v>
          </cell>
          <cell r="Y120">
            <v>3758329</v>
          </cell>
          <cell r="Z120">
            <v>3758329</v>
          </cell>
          <cell r="AC120" t="str">
            <v>E1734</v>
          </cell>
          <cell r="AD120" t="str">
            <v>Fareham</v>
          </cell>
          <cell r="AE120" t="str">
            <v>sd</v>
          </cell>
          <cell r="AF120" t="str">
            <v>se</v>
          </cell>
          <cell r="AG120">
            <v>9</v>
          </cell>
          <cell r="AI120">
            <v>5007932</v>
          </cell>
          <cell r="AJ120">
            <v>4783045</v>
          </cell>
          <cell r="AK120">
            <v>4473873</v>
          </cell>
          <cell r="AL120">
            <v>5475549</v>
          </cell>
          <cell r="AM120">
            <v>4570511</v>
          </cell>
        </row>
        <row r="121">
          <cell r="C121" t="str">
            <v>E1735</v>
          </cell>
          <cell r="D121" t="str">
            <v>Gosport</v>
          </cell>
          <cell r="E121" t="str">
            <v>sd</v>
          </cell>
          <cell r="F121" t="str">
            <v>se</v>
          </cell>
          <cell r="G121">
            <v>3</v>
          </cell>
          <cell r="I121">
            <v>3225800</v>
          </cell>
          <cell r="J121">
            <v>3176235</v>
          </cell>
          <cell r="K121">
            <v>3176235</v>
          </cell>
          <cell r="L121">
            <v>3196008</v>
          </cell>
          <cell r="M121">
            <v>3176235</v>
          </cell>
          <cell r="P121" t="str">
            <v>E1735</v>
          </cell>
          <cell r="Q121" t="str">
            <v>Gosport</v>
          </cell>
          <cell r="R121" t="str">
            <v>sd</v>
          </cell>
          <cell r="S121" t="str">
            <v>se</v>
          </cell>
          <cell r="T121">
            <v>6</v>
          </cell>
          <cell r="V121">
            <v>3347295</v>
          </cell>
          <cell r="W121">
            <v>3176235</v>
          </cell>
          <cell r="X121">
            <v>3176235</v>
          </cell>
          <cell r="Y121">
            <v>3176235</v>
          </cell>
          <cell r="Z121">
            <v>3768762</v>
          </cell>
          <cell r="AC121" t="str">
            <v>E1735</v>
          </cell>
          <cell r="AD121" t="str">
            <v>Gosport</v>
          </cell>
          <cell r="AE121" t="str">
            <v>sd</v>
          </cell>
          <cell r="AF121" t="str">
            <v>se</v>
          </cell>
          <cell r="AG121">
            <v>9</v>
          </cell>
          <cell r="AI121">
            <v>3271568</v>
          </cell>
          <cell r="AJ121">
            <v>3710177</v>
          </cell>
          <cell r="AK121">
            <v>4443198</v>
          </cell>
          <cell r="AL121">
            <v>4370848</v>
          </cell>
          <cell r="AM121">
            <v>4340247</v>
          </cell>
        </row>
        <row r="122">
          <cell r="C122" t="str">
            <v>E1736</v>
          </cell>
          <cell r="D122" t="str">
            <v>Hart</v>
          </cell>
          <cell r="E122" t="str">
            <v>sd</v>
          </cell>
          <cell r="F122" t="str">
            <v>se</v>
          </cell>
          <cell r="G122">
            <v>3</v>
          </cell>
          <cell r="I122">
            <v>2532625</v>
          </cell>
          <cell r="J122">
            <v>2532625</v>
          </cell>
          <cell r="K122">
            <v>2532625</v>
          </cell>
          <cell r="L122">
            <v>2532625</v>
          </cell>
          <cell r="M122">
            <v>2532625</v>
          </cell>
          <cell r="P122" t="str">
            <v>E1736</v>
          </cell>
          <cell r="Q122" t="str">
            <v>Hart</v>
          </cell>
          <cell r="R122" t="str">
            <v>sd</v>
          </cell>
          <cell r="S122" t="str">
            <v>se</v>
          </cell>
          <cell r="T122">
            <v>6</v>
          </cell>
          <cell r="V122">
            <v>2532625</v>
          </cell>
          <cell r="W122">
            <v>2532625</v>
          </cell>
          <cell r="X122">
            <v>2532625</v>
          </cell>
          <cell r="Y122">
            <v>2532625</v>
          </cell>
          <cell r="Z122">
            <v>2532625</v>
          </cell>
          <cell r="AC122" t="str">
            <v>E1736</v>
          </cell>
          <cell r="AD122" t="str">
            <v>Hart</v>
          </cell>
          <cell r="AE122" t="str">
            <v>sd</v>
          </cell>
          <cell r="AF122" t="str">
            <v>se</v>
          </cell>
          <cell r="AG122">
            <v>9</v>
          </cell>
          <cell r="AI122">
            <v>3152581</v>
          </cell>
          <cell r="AJ122">
            <v>3578556</v>
          </cell>
          <cell r="AK122">
            <v>3618275</v>
          </cell>
          <cell r="AL122">
            <v>2997776</v>
          </cell>
          <cell r="AM122">
            <v>3800877</v>
          </cell>
        </row>
        <row r="123">
          <cell r="C123" t="str">
            <v>E1737</v>
          </cell>
          <cell r="D123" t="str">
            <v>Havant</v>
          </cell>
          <cell r="E123" t="str">
            <v>sd</v>
          </cell>
          <cell r="F123" t="str">
            <v>se</v>
          </cell>
          <cell r="G123">
            <v>3</v>
          </cell>
          <cell r="I123">
            <v>4579610</v>
          </cell>
          <cell r="J123">
            <v>4668293</v>
          </cell>
          <cell r="K123">
            <v>4866456</v>
          </cell>
          <cell r="L123">
            <v>5018559</v>
          </cell>
          <cell r="M123">
            <v>4800721</v>
          </cell>
          <cell r="P123" t="str">
            <v>E1737</v>
          </cell>
          <cell r="Q123" t="str">
            <v>Havant</v>
          </cell>
          <cell r="R123" t="str">
            <v>sd</v>
          </cell>
          <cell r="S123" t="str">
            <v>se</v>
          </cell>
          <cell r="T123">
            <v>6</v>
          </cell>
          <cell r="V123">
            <v>4891406</v>
          </cell>
          <cell r="W123">
            <v>4996674</v>
          </cell>
          <cell r="X123">
            <v>4997958</v>
          </cell>
          <cell r="Y123">
            <v>5656345</v>
          </cell>
          <cell r="Z123">
            <v>5540727</v>
          </cell>
          <cell r="AC123" t="str">
            <v>E1737</v>
          </cell>
          <cell r="AD123" t="str">
            <v>Havant</v>
          </cell>
          <cell r="AE123" t="str">
            <v>sd</v>
          </cell>
          <cell r="AF123" t="str">
            <v>se</v>
          </cell>
          <cell r="AG123">
            <v>9</v>
          </cell>
          <cell r="AI123">
            <v>4882627</v>
          </cell>
          <cell r="AJ123">
            <v>4565010</v>
          </cell>
          <cell r="AK123">
            <v>4565010</v>
          </cell>
          <cell r="AL123">
            <v>4565010</v>
          </cell>
          <cell r="AM123">
            <v>4565010</v>
          </cell>
        </row>
        <row r="124">
          <cell r="C124" t="str">
            <v>E1738</v>
          </cell>
          <cell r="D124" t="str">
            <v>New Forest</v>
          </cell>
          <cell r="E124" t="str">
            <v>sd</v>
          </cell>
          <cell r="F124" t="str">
            <v>se</v>
          </cell>
          <cell r="G124">
            <v>3</v>
          </cell>
          <cell r="I124">
            <v>5041596</v>
          </cell>
          <cell r="J124">
            <v>5041596</v>
          </cell>
          <cell r="K124">
            <v>5041596</v>
          </cell>
          <cell r="L124">
            <v>5041596</v>
          </cell>
          <cell r="M124">
            <v>6433400</v>
          </cell>
          <cell r="P124" t="str">
            <v>E1738</v>
          </cell>
          <cell r="Q124" t="str">
            <v>New Forest</v>
          </cell>
          <cell r="R124" t="str">
            <v>sd</v>
          </cell>
          <cell r="S124" t="str">
            <v>se</v>
          </cell>
          <cell r="T124">
            <v>6</v>
          </cell>
          <cell r="V124">
            <v>6181586</v>
          </cell>
          <cell r="W124">
            <v>5854344</v>
          </cell>
          <cell r="X124">
            <v>6216883</v>
          </cell>
          <cell r="Y124">
            <v>6294277</v>
          </cell>
          <cell r="Z124">
            <v>6748841</v>
          </cell>
          <cell r="AC124" t="str">
            <v>E1738</v>
          </cell>
          <cell r="AD124" t="str">
            <v>New Forest</v>
          </cell>
          <cell r="AE124" t="str">
            <v>sd</v>
          </cell>
          <cell r="AF124" t="str">
            <v>se</v>
          </cell>
          <cell r="AG124">
            <v>9</v>
          </cell>
          <cell r="AI124">
            <v>6361767</v>
          </cell>
          <cell r="AJ124">
            <v>5041596</v>
          </cell>
          <cell r="AK124">
            <v>5173714</v>
          </cell>
          <cell r="AL124">
            <v>5816571</v>
          </cell>
          <cell r="AM124">
            <v>5817311</v>
          </cell>
        </row>
        <row r="125">
          <cell r="C125" t="str">
            <v>E1740</v>
          </cell>
          <cell r="D125" t="str">
            <v>Rushmoor</v>
          </cell>
          <cell r="E125" t="str">
            <v>sd</v>
          </cell>
          <cell r="F125" t="str">
            <v>se</v>
          </cell>
          <cell r="G125">
            <v>3</v>
          </cell>
          <cell r="I125">
            <v>3997280</v>
          </cell>
          <cell r="J125">
            <v>3997280</v>
          </cell>
          <cell r="K125">
            <v>3997280</v>
          </cell>
          <cell r="L125">
            <v>3997280</v>
          </cell>
          <cell r="M125">
            <v>3997280</v>
          </cell>
          <cell r="P125" t="str">
            <v>E1740</v>
          </cell>
          <cell r="Q125" t="str">
            <v>Rushmoor</v>
          </cell>
          <cell r="R125" t="str">
            <v>sd</v>
          </cell>
          <cell r="S125" t="str">
            <v>se</v>
          </cell>
          <cell r="T125">
            <v>6</v>
          </cell>
          <cell r="V125">
            <v>5572687</v>
          </cell>
          <cell r="W125">
            <v>6097082</v>
          </cell>
          <cell r="X125">
            <v>4146443</v>
          </cell>
          <cell r="Y125">
            <v>5195741</v>
          </cell>
          <cell r="Z125">
            <v>6405772</v>
          </cell>
          <cell r="AC125" t="str">
            <v>E1740</v>
          </cell>
          <cell r="AD125" t="str">
            <v>Rushmoor</v>
          </cell>
          <cell r="AE125" t="str">
            <v>sd</v>
          </cell>
          <cell r="AF125" t="str">
            <v>se</v>
          </cell>
          <cell r="AG125">
            <v>9</v>
          </cell>
          <cell r="AI125">
            <v>5614906</v>
          </cell>
          <cell r="AJ125">
            <v>5998253</v>
          </cell>
          <cell r="AK125">
            <v>5842154</v>
          </cell>
          <cell r="AL125">
            <v>6220371</v>
          </cell>
          <cell r="AM125">
            <v>5832651</v>
          </cell>
        </row>
        <row r="126">
          <cell r="C126" t="str">
            <v>E1742</v>
          </cell>
          <cell r="D126" t="str">
            <v>Test Valley</v>
          </cell>
          <cell r="E126" t="str">
            <v>sd</v>
          </cell>
          <cell r="F126" t="str">
            <v>se</v>
          </cell>
          <cell r="G126">
            <v>3</v>
          </cell>
          <cell r="I126">
            <v>3250500</v>
          </cell>
          <cell r="J126">
            <v>3431601</v>
          </cell>
          <cell r="K126">
            <v>3211670</v>
          </cell>
          <cell r="L126">
            <v>3211670</v>
          </cell>
          <cell r="M126">
            <v>3398390</v>
          </cell>
          <cell r="P126" t="str">
            <v>E1742</v>
          </cell>
          <cell r="Q126" t="str">
            <v>Test Valley</v>
          </cell>
          <cell r="R126" t="str">
            <v>sd</v>
          </cell>
          <cell r="S126" t="str">
            <v>se</v>
          </cell>
          <cell r="T126">
            <v>6</v>
          </cell>
          <cell r="V126">
            <v>4099862</v>
          </cell>
          <cell r="W126">
            <v>4158427</v>
          </cell>
          <cell r="X126">
            <v>3211670</v>
          </cell>
          <cell r="Y126">
            <v>3211670</v>
          </cell>
          <cell r="Z126">
            <v>3211670</v>
          </cell>
          <cell r="AC126" t="str">
            <v>E1742</v>
          </cell>
          <cell r="AD126" t="str">
            <v>Test Valley</v>
          </cell>
          <cell r="AE126" t="str">
            <v>sd</v>
          </cell>
          <cell r="AF126" t="str">
            <v>se</v>
          </cell>
          <cell r="AG126">
            <v>9</v>
          </cell>
          <cell r="AI126">
            <v>3821237</v>
          </cell>
          <cell r="AJ126">
            <v>3381843</v>
          </cell>
          <cell r="AK126">
            <v>3388378</v>
          </cell>
          <cell r="AL126">
            <v>3748756</v>
          </cell>
          <cell r="AM126">
            <v>3211670</v>
          </cell>
        </row>
        <row r="127">
          <cell r="C127" t="str">
            <v>E1743</v>
          </cell>
          <cell r="D127" t="str">
            <v>Winchester</v>
          </cell>
          <cell r="E127" t="str">
            <v>sd</v>
          </cell>
          <cell r="F127" t="str">
            <v>se</v>
          </cell>
          <cell r="G127">
            <v>3</v>
          </cell>
          <cell r="I127">
            <v>3591429</v>
          </cell>
          <cell r="J127">
            <v>3591429</v>
          </cell>
          <cell r="K127">
            <v>3591429</v>
          </cell>
          <cell r="L127">
            <v>3591429</v>
          </cell>
          <cell r="M127">
            <v>3591429</v>
          </cell>
          <cell r="P127" t="str">
            <v>E1743</v>
          </cell>
          <cell r="Q127" t="str">
            <v>Winchester</v>
          </cell>
          <cell r="R127" t="str">
            <v>sd</v>
          </cell>
          <cell r="S127" t="str">
            <v>se</v>
          </cell>
          <cell r="T127">
            <v>6</v>
          </cell>
          <cell r="V127">
            <v>3591429</v>
          </cell>
          <cell r="W127">
            <v>3591429</v>
          </cell>
          <cell r="X127">
            <v>3591429</v>
          </cell>
          <cell r="Y127">
            <v>3591429</v>
          </cell>
          <cell r="Z127">
            <v>3591429</v>
          </cell>
          <cell r="AC127" t="str">
            <v>E1743</v>
          </cell>
          <cell r="AD127" t="str">
            <v>Winchester</v>
          </cell>
          <cell r="AE127" t="str">
            <v>sd</v>
          </cell>
          <cell r="AF127" t="str">
            <v>se</v>
          </cell>
          <cell r="AG127">
            <v>9</v>
          </cell>
          <cell r="AI127">
            <v>3714518</v>
          </cell>
          <cell r="AJ127">
            <v>4153697</v>
          </cell>
          <cell r="AK127">
            <v>4474485</v>
          </cell>
          <cell r="AL127">
            <v>4010259</v>
          </cell>
          <cell r="AM127">
            <v>3897352</v>
          </cell>
        </row>
        <row r="128">
          <cell r="C128" t="str">
            <v>E1801</v>
          </cell>
          <cell r="D128" t="str">
            <v>Herefordshire</v>
          </cell>
          <cell r="E128" t="str">
            <v>ua</v>
          </cell>
          <cell r="F128" t="str">
            <v>wm</v>
          </cell>
          <cell r="G128">
            <v>3</v>
          </cell>
          <cell r="I128">
            <v>37019999</v>
          </cell>
          <cell r="J128">
            <v>39763480</v>
          </cell>
          <cell r="K128">
            <v>40338189</v>
          </cell>
          <cell r="L128">
            <v>41944884</v>
          </cell>
          <cell r="M128">
            <v>42175586</v>
          </cell>
          <cell r="P128" t="str">
            <v>E1801</v>
          </cell>
          <cell r="Q128" t="str">
            <v>Herefordshire</v>
          </cell>
          <cell r="R128" t="str">
            <v>ua</v>
          </cell>
          <cell r="S128" t="str">
            <v>wm</v>
          </cell>
          <cell r="T128">
            <v>6</v>
          </cell>
          <cell r="V128">
            <v>41070347</v>
          </cell>
          <cell r="W128">
            <v>41163370</v>
          </cell>
          <cell r="X128">
            <v>37019999</v>
          </cell>
          <cell r="Y128">
            <v>37853921</v>
          </cell>
          <cell r="Z128">
            <v>38347891</v>
          </cell>
          <cell r="AC128" t="str">
            <v>E1801</v>
          </cell>
          <cell r="AD128" t="str">
            <v>Herefordshire</v>
          </cell>
          <cell r="AE128" t="str">
            <v>ua</v>
          </cell>
          <cell r="AF128" t="str">
            <v>wm</v>
          </cell>
          <cell r="AG128">
            <v>9</v>
          </cell>
          <cell r="AI128">
            <v>37019999</v>
          </cell>
          <cell r="AJ128">
            <v>37019999</v>
          </cell>
          <cell r="AK128">
            <v>38029032</v>
          </cell>
          <cell r="AL128">
            <v>37831793</v>
          </cell>
          <cell r="AM128">
            <v>38161031</v>
          </cell>
        </row>
        <row r="129">
          <cell r="C129" t="str">
            <v>E1821</v>
          </cell>
          <cell r="D129" t="str">
            <v>Worcestershire</v>
          </cell>
          <cell r="E129" t="str">
            <v>sc</v>
          </cell>
          <cell r="F129" t="str">
            <v>wm</v>
          </cell>
          <cell r="G129">
            <v>3</v>
          </cell>
          <cell r="I129">
            <v>95882363</v>
          </cell>
          <cell r="J129">
            <v>96666494</v>
          </cell>
          <cell r="K129">
            <v>97099971</v>
          </cell>
          <cell r="L129">
            <v>96900152</v>
          </cell>
          <cell r="M129">
            <v>98675719</v>
          </cell>
          <cell r="P129" t="str">
            <v>E1821</v>
          </cell>
          <cell r="Q129" t="str">
            <v>Worcestershire</v>
          </cell>
          <cell r="R129" t="str">
            <v>sc</v>
          </cell>
          <cell r="S129" t="str">
            <v>wm</v>
          </cell>
          <cell r="T129">
            <v>6</v>
          </cell>
          <cell r="V129">
            <v>96346836</v>
          </cell>
          <cell r="W129">
            <v>96873186</v>
          </cell>
          <cell r="X129">
            <v>96467989</v>
          </cell>
          <cell r="Y129">
            <v>97707048</v>
          </cell>
          <cell r="Z129">
            <v>99922931</v>
          </cell>
          <cell r="AC129" t="str">
            <v>E1821</v>
          </cell>
          <cell r="AD129" t="str">
            <v>Worcestershire</v>
          </cell>
          <cell r="AE129" t="str">
            <v>sc</v>
          </cell>
          <cell r="AF129" t="str">
            <v>wm</v>
          </cell>
          <cell r="AG129">
            <v>9</v>
          </cell>
          <cell r="AI129">
            <v>95434524</v>
          </cell>
          <cell r="AJ129">
            <v>96825133</v>
          </cell>
          <cell r="AK129">
            <v>97343042</v>
          </cell>
          <cell r="AL129">
            <v>97659826</v>
          </cell>
          <cell r="AM129">
            <v>100509586</v>
          </cell>
        </row>
        <row r="130">
          <cell r="C130" t="str">
            <v>E1831</v>
          </cell>
          <cell r="D130" t="str">
            <v>Bromsgrove</v>
          </cell>
          <cell r="E130" t="str">
            <v>sd</v>
          </cell>
          <cell r="F130" t="str">
            <v>wm</v>
          </cell>
          <cell r="G130">
            <v>3</v>
          </cell>
          <cell r="I130">
            <v>3238887</v>
          </cell>
          <cell r="J130">
            <v>3772365</v>
          </cell>
          <cell r="K130">
            <v>3244644</v>
          </cell>
          <cell r="L130">
            <v>2883615</v>
          </cell>
          <cell r="M130">
            <v>3044835</v>
          </cell>
          <cell r="P130" t="str">
            <v>E1831</v>
          </cell>
          <cell r="Q130" t="str">
            <v>Bromsgrove</v>
          </cell>
          <cell r="R130" t="str">
            <v>sd</v>
          </cell>
          <cell r="S130" t="str">
            <v>wm</v>
          </cell>
          <cell r="T130">
            <v>6</v>
          </cell>
          <cell r="V130">
            <v>2570742</v>
          </cell>
          <cell r="W130">
            <v>2570742</v>
          </cell>
          <cell r="X130">
            <v>2570742</v>
          </cell>
          <cell r="Y130">
            <v>2570742</v>
          </cell>
          <cell r="Z130">
            <v>2637585</v>
          </cell>
          <cell r="AC130" t="str">
            <v>E1831</v>
          </cell>
          <cell r="AD130" t="str">
            <v>Bromsgrove</v>
          </cell>
          <cell r="AE130" t="str">
            <v>sd</v>
          </cell>
          <cell r="AF130" t="str">
            <v>wm</v>
          </cell>
          <cell r="AG130">
            <v>9</v>
          </cell>
          <cell r="AI130">
            <v>2651615</v>
          </cell>
          <cell r="AJ130">
            <v>2833394</v>
          </cell>
          <cell r="AK130">
            <v>2638885</v>
          </cell>
          <cell r="AL130">
            <v>2741481</v>
          </cell>
          <cell r="AM130">
            <v>2981688</v>
          </cell>
        </row>
        <row r="131">
          <cell r="C131" t="str">
            <v>E1835</v>
          </cell>
          <cell r="D131" t="str">
            <v>Redditch</v>
          </cell>
          <cell r="E131" t="str">
            <v>sd</v>
          </cell>
          <cell r="F131" t="str">
            <v>wm</v>
          </cell>
          <cell r="G131">
            <v>3</v>
          </cell>
          <cell r="I131">
            <v>3379517</v>
          </cell>
          <cell r="J131">
            <v>3164061</v>
          </cell>
          <cell r="K131">
            <v>3517719</v>
          </cell>
          <cell r="L131">
            <v>3699193</v>
          </cell>
          <cell r="M131">
            <v>4573029</v>
          </cell>
          <cell r="P131" t="str">
            <v>E1835</v>
          </cell>
          <cell r="Q131" t="str">
            <v>Redditch</v>
          </cell>
          <cell r="R131" t="str">
            <v>sd</v>
          </cell>
          <cell r="S131" t="str">
            <v>wm</v>
          </cell>
          <cell r="T131">
            <v>6</v>
          </cell>
          <cell r="V131">
            <v>3704741</v>
          </cell>
          <cell r="W131">
            <v>4380667</v>
          </cell>
          <cell r="X131">
            <v>4179295</v>
          </cell>
          <cell r="Y131">
            <v>4264954</v>
          </cell>
          <cell r="Z131">
            <v>4593987</v>
          </cell>
          <cell r="AC131" t="str">
            <v>E1835</v>
          </cell>
          <cell r="AD131" t="str">
            <v>Redditch</v>
          </cell>
          <cell r="AE131" t="str">
            <v>sd</v>
          </cell>
          <cell r="AF131" t="str">
            <v>wm</v>
          </cell>
          <cell r="AG131">
            <v>9</v>
          </cell>
          <cell r="AI131">
            <v>3102451</v>
          </cell>
          <cell r="AJ131">
            <v>3476996</v>
          </cell>
          <cell r="AK131">
            <v>3766417</v>
          </cell>
          <cell r="AL131">
            <v>3560316</v>
          </cell>
          <cell r="AM131">
            <v>4494904</v>
          </cell>
        </row>
        <row r="132">
          <cell r="C132" t="str">
            <v>E1837</v>
          </cell>
          <cell r="D132" t="str">
            <v>Worcester</v>
          </cell>
          <cell r="E132" t="str">
            <v>sd</v>
          </cell>
          <cell r="F132" t="str">
            <v>wm</v>
          </cell>
          <cell r="G132">
            <v>3</v>
          </cell>
          <cell r="I132">
            <v>4016834</v>
          </cell>
          <cell r="J132">
            <v>4138617</v>
          </cell>
          <cell r="K132">
            <v>4297061</v>
          </cell>
          <cell r="L132">
            <v>4134827</v>
          </cell>
          <cell r="M132">
            <v>4269980</v>
          </cell>
          <cell r="P132" t="str">
            <v>E1837</v>
          </cell>
          <cell r="Q132" t="str">
            <v>Worcester</v>
          </cell>
          <cell r="R132" t="str">
            <v>sd</v>
          </cell>
          <cell r="S132" t="str">
            <v>wm</v>
          </cell>
          <cell r="T132">
            <v>6</v>
          </cell>
          <cell r="V132">
            <v>5276759</v>
          </cell>
          <cell r="W132">
            <v>5337974</v>
          </cell>
          <cell r="X132">
            <v>5393674</v>
          </cell>
          <cell r="Y132">
            <v>5637927</v>
          </cell>
          <cell r="Z132">
            <v>5253753</v>
          </cell>
          <cell r="AC132" t="str">
            <v>E1837</v>
          </cell>
          <cell r="AD132" t="str">
            <v>Worcester</v>
          </cell>
          <cell r="AE132" t="str">
            <v>sd</v>
          </cell>
          <cell r="AF132" t="str">
            <v>wm</v>
          </cell>
          <cell r="AG132">
            <v>9</v>
          </cell>
          <cell r="AI132">
            <v>4754128</v>
          </cell>
          <cell r="AJ132">
            <v>4908726</v>
          </cell>
          <cell r="AK132">
            <v>5011689</v>
          </cell>
          <cell r="AL132">
            <v>4923078</v>
          </cell>
          <cell r="AM132">
            <v>6678468</v>
          </cell>
        </row>
        <row r="133">
          <cell r="C133" t="str">
            <v>E1838</v>
          </cell>
          <cell r="D133" t="str">
            <v>Wychavon</v>
          </cell>
          <cell r="E133" t="str">
            <v>sd</v>
          </cell>
          <cell r="F133" t="str">
            <v>wm</v>
          </cell>
          <cell r="G133">
            <v>3</v>
          </cell>
          <cell r="I133">
            <v>3626470</v>
          </cell>
          <cell r="J133">
            <v>3853961</v>
          </cell>
          <cell r="K133">
            <v>3787522</v>
          </cell>
          <cell r="L133">
            <v>3824310</v>
          </cell>
          <cell r="M133">
            <v>4235075</v>
          </cell>
          <cell r="P133" t="str">
            <v>E1838</v>
          </cell>
          <cell r="Q133" t="str">
            <v>Wychavon</v>
          </cell>
          <cell r="R133" t="str">
            <v>sd</v>
          </cell>
          <cell r="S133" t="str">
            <v>wm</v>
          </cell>
          <cell r="T133">
            <v>6</v>
          </cell>
          <cell r="V133">
            <v>3109810</v>
          </cell>
          <cell r="W133">
            <v>4140297</v>
          </cell>
          <cell r="X133">
            <v>3708961</v>
          </cell>
          <cell r="Y133">
            <v>4118117</v>
          </cell>
          <cell r="Z133">
            <v>5057128</v>
          </cell>
          <cell r="AC133" t="str">
            <v>E1838</v>
          </cell>
          <cell r="AD133" t="str">
            <v>Wychavon</v>
          </cell>
          <cell r="AE133" t="str">
            <v>sd</v>
          </cell>
          <cell r="AF133" t="str">
            <v>wm</v>
          </cell>
          <cell r="AG133">
            <v>9</v>
          </cell>
          <cell r="AI133">
            <v>3132310</v>
          </cell>
          <cell r="AJ133">
            <v>3441487</v>
          </cell>
          <cell r="AK133">
            <v>3639714</v>
          </cell>
          <cell r="AL133">
            <v>4014352</v>
          </cell>
          <cell r="AM133">
            <v>4535576</v>
          </cell>
        </row>
        <row r="134">
          <cell r="C134" t="str">
            <v>E1839</v>
          </cell>
          <cell r="D134" t="str">
            <v>Wyre Forest</v>
          </cell>
          <cell r="E134" t="str">
            <v>sd</v>
          </cell>
          <cell r="F134" t="str">
            <v>wm</v>
          </cell>
          <cell r="G134">
            <v>3</v>
          </cell>
          <cell r="I134">
            <v>2934797</v>
          </cell>
          <cell r="J134">
            <v>2934797</v>
          </cell>
          <cell r="K134">
            <v>2985552</v>
          </cell>
          <cell r="L134">
            <v>3075969</v>
          </cell>
          <cell r="M134">
            <v>2999009</v>
          </cell>
          <cell r="P134" t="str">
            <v>E1839</v>
          </cell>
          <cell r="Q134" t="str">
            <v>Wyre Forest</v>
          </cell>
          <cell r="R134" t="str">
            <v>sd</v>
          </cell>
          <cell r="S134" t="str">
            <v>wm</v>
          </cell>
          <cell r="T134">
            <v>6</v>
          </cell>
          <cell r="V134">
            <v>2935905</v>
          </cell>
          <cell r="W134">
            <v>2934797</v>
          </cell>
          <cell r="X134">
            <v>2934797</v>
          </cell>
          <cell r="Y134">
            <v>3156749</v>
          </cell>
          <cell r="Z134">
            <v>3435788</v>
          </cell>
          <cell r="AC134" t="str">
            <v>E1839</v>
          </cell>
          <cell r="AD134" t="str">
            <v>Wyre Forest</v>
          </cell>
          <cell r="AE134" t="str">
            <v>sd</v>
          </cell>
          <cell r="AF134" t="str">
            <v>wm</v>
          </cell>
          <cell r="AG134">
            <v>9</v>
          </cell>
          <cell r="AI134">
            <v>2934797</v>
          </cell>
          <cell r="AJ134">
            <v>2934797</v>
          </cell>
          <cell r="AK134">
            <v>2934797</v>
          </cell>
          <cell r="AL134">
            <v>2934797</v>
          </cell>
          <cell r="AM134">
            <v>2934797</v>
          </cell>
        </row>
        <row r="135">
          <cell r="C135" t="str">
            <v>E1851</v>
          </cell>
          <cell r="D135" t="str">
            <v>Malvern Hills</v>
          </cell>
          <cell r="E135" t="str">
            <v>sd</v>
          </cell>
          <cell r="F135" t="str">
            <v>wm</v>
          </cell>
          <cell r="G135">
            <v>3</v>
          </cell>
          <cell r="I135">
            <v>1972973</v>
          </cell>
          <cell r="J135">
            <v>2018241</v>
          </cell>
          <cell r="K135">
            <v>2223255</v>
          </cell>
          <cell r="L135">
            <v>2233941</v>
          </cell>
          <cell r="M135">
            <v>2541731</v>
          </cell>
          <cell r="P135" t="str">
            <v>E1851</v>
          </cell>
          <cell r="Q135" t="str">
            <v>Malvern Hills</v>
          </cell>
          <cell r="R135" t="str">
            <v>sd</v>
          </cell>
          <cell r="S135" t="str">
            <v>wm</v>
          </cell>
          <cell r="T135">
            <v>6</v>
          </cell>
          <cell r="V135">
            <v>2063040</v>
          </cell>
          <cell r="W135">
            <v>1811966</v>
          </cell>
          <cell r="X135">
            <v>1811966</v>
          </cell>
          <cell r="Y135">
            <v>1811966</v>
          </cell>
          <cell r="Z135">
            <v>1958083</v>
          </cell>
          <cell r="AC135" t="str">
            <v>E1851</v>
          </cell>
          <cell r="AD135" t="str">
            <v>Malvern Hills</v>
          </cell>
          <cell r="AE135" t="str">
            <v>sd</v>
          </cell>
          <cell r="AF135" t="str">
            <v>wm</v>
          </cell>
          <cell r="AG135">
            <v>9</v>
          </cell>
          <cell r="AI135">
            <v>1939282</v>
          </cell>
          <cell r="AJ135">
            <v>2525062</v>
          </cell>
          <cell r="AK135">
            <v>2515584</v>
          </cell>
          <cell r="AL135">
            <v>2573144</v>
          </cell>
          <cell r="AM135">
            <v>2359087</v>
          </cell>
        </row>
        <row r="136">
          <cell r="C136" t="str">
            <v>E1920</v>
          </cell>
          <cell r="D136" t="str">
            <v>Hertfordshire</v>
          </cell>
          <cell r="E136" t="str">
            <v>sc</v>
          </cell>
          <cell r="F136" t="str">
            <v>ee</v>
          </cell>
          <cell r="G136">
            <v>3</v>
          </cell>
          <cell r="I136">
            <v>178210298</v>
          </cell>
          <cell r="J136">
            <v>178611926</v>
          </cell>
          <cell r="K136">
            <v>179018582</v>
          </cell>
          <cell r="L136">
            <v>182749652</v>
          </cell>
          <cell r="M136">
            <v>182890745</v>
          </cell>
          <cell r="P136" t="str">
            <v>E1920</v>
          </cell>
          <cell r="Q136" t="str">
            <v>Hertfordshire</v>
          </cell>
          <cell r="R136" t="str">
            <v>sc</v>
          </cell>
          <cell r="S136" t="str">
            <v>ee</v>
          </cell>
          <cell r="T136">
            <v>6</v>
          </cell>
          <cell r="V136">
            <v>174540539</v>
          </cell>
          <cell r="W136">
            <v>174761429</v>
          </cell>
          <cell r="X136">
            <v>177569199</v>
          </cell>
          <cell r="Y136">
            <v>173792636</v>
          </cell>
          <cell r="Z136">
            <v>178181950</v>
          </cell>
          <cell r="AC136" t="str">
            <v>E1920</v>
          </cell>
          <cell r="AD136" t="str">
            <v>Hertfordshire</v>
          </cell>
          <cell r="AE136" t="str">
            <v>sc</v>
          </cell>
          <cell r="AF136" t="str">
            <v>ee</v>
          </cell>
          <cell r="AG136">
            <v>9</v>
          </cell>
          <cell r="AI136">
            <v>176053113</v>
          </cell>
          <cell r="AJ136">
            <v>178514606</v>
          </cell>
          <cell r="AK136">
            <v>182315251</v>
          </cell>
          <cell r="AL136">
            <v>179508829</v>
          </cell>
          <cell r="AM136">
            <v>178827242</v>
          </cell>
        </row>
        <row r="137">
          <cell r="C137" t="str">
            <v>E1931</v>
          </cell>
          <cell r="D137" t="str">
            <v>Broxbourne</v>
          </cell>
          <cell r="E137" t="str">
            <v>sd</v>
          </cell>
          <cell r="F137" t="str">
            <v>ee</v>
          </cell>
          <cell r="G137">
            <v>3</v>
          </cell>
          <cell r="I137">
            <v>3915821</v>
          </cell>
          <cell r="J137">
            <v>4007493</v>
          </cell>
          <cell r="K137">
            <v>3857808</v>
          </cell>
          <cell r="L137">
            <v>4317704</v>
          </cell>
          <cell r="M137">
            <v>3574367</v>
          </cell>
          <cell r="P137" t="str">
            <v>E1931</v>
          </cell>
          <cell r="Q137" t="str">
            <v>Broxbourne</v>
          </cell>
          <cell r="R137" t="str">
            <v>sd</v>
          </cell>
          <cell r="S137" t="str">
            <v>ee</v>
          </cell>
          <cell r="T137">
            <v>6</v>
          </cell>
          <cell r="V137">
            <v>3187744</v>
          </cell>
          <cell r="W137">
            <v>3187744</v>
          </cell>
          <cell r="X137">
            <v>3187744</v>
          </cell>
          <cell r="Y137">
            <v>3187744</v>
          </cell>
          <cell r="Z137">
            <v>3187744</v>
          </cell>
          <cell r="AC137" t="str">
            <v>E1931</v>
          </cell>
          <cell r="AD137" t="str">
            <v>Broxbourne</v>
          </cell>
          <cell r="AE137" t="str">
            <v>sd</v>
          </cell>
          <cell r="AF137" t="str">
            <v>ee</v>
          </cell>
          <cell r="AG137">
            <v>9</v>
          </cell>
          <cell r="AI137">
            <v>3211807</v>
          </cell>
          <cell r="AJ137">
            <v>3661726</v>
          </cell>
          <cell r="AK137">
            <v>3955167</v>
          </cell>
          <cell r="AL137">
            <v>3780475</v>
          </cell>
          <cell r="AM137">
            <v>3327071</v>
          </cell>
        </row>
        <row r="138">
          <cell r="C138" t="str">
            <v>E1932</v>
          </cell>
          <cell r="D138" t="str">
            <v>Dacorum</v>
          </cell>
          <cell r="E138" t="str">
            <v>sd</v>
          </cell>
          <cell r="F138" t="str">
            <v>ee</v>
          </cell>
          <cell r="G138">
            <v>3</v>
          </cell>
          <cell r="I138">
            <v>5429423</v>
          </cell>
          <cell r="J138">
            <v>4862463</v>
          </cell>
          <cell r="K138">
            <v>5732295</v>
          </cell>
          <cell r="L138">
            <v>5711137</v>
          </cell>
          <cell r="M138">
            <v>5134693</v>
          </cell>
          <cell r="P138" t="str">
            <v>E1932</v>
          </cell>
          <cell r="Q138" t="str">
            <v>Dacorum</v>
          </cell>
          <cell r="R138" t="str">
            <v>sd</v>
          </cell>
          <cell r="S138" t="str">
            <v>ee</v>
          </cell>
          <cell r="T138">
            <v>6</v>
          </cell>
          <cell r="V138">
            <v>5008531</v>
          </cell>
          <cell r="W138">
            <v>5218328</v>
          </cell>
          <cell r="X138">
            <v>5540679</v>
          </cell>
          <cell r="Y138">
            <v>5689812</v>
          </cell>
          <cell r="Z138">
            <v>5288176</v>
          </cell>
          <cell r="AC138" t="str">
            <v>E1932</v>
          </cell>
          <cell r="AD138" t="str">
            <v>Dacorum</v>
          </cell>
          <cell r="AE138" t="str">
            <v>sd</v>
          </cell>
          <cell r="AF138" t="str">
            <v>ee</v>
          </cell>
          <cell r="AG138">
            <v>9</v>
          </cell>
          <cell r="AI138">
            <v>4862463</v>
          </cell>
          <cell r="AJ138">
            <v>4862463</v>
          </cell>
          <cell r="AK138">
            <v>6256668</v>
          </cell>
          <cell r="AL138">
            <v>6069198</v>
          </cell>
          <cell r="AM138">
            <v>6041951</v>
          </cell>
        </row>
        <row r="139">
          <cell r="C139" t="str">
            <v>E1933</v>
          </cell>
          <cell r="D139" t="str">
            <v>East Hertfordshire</v>
          </cell>
          <cell r="E139" t="str">
            <v>sd</v>
          </cell>
          <cell r="F139" t="str">
            <v>ee</v>
          </cell>
          <cell r="G139">
            <v>3</v>
          </cell>
          <cell r="I139">
            <v>3986772</v>
          </cell>
          <cell r="J139">
            <v>4367732</v>
          </cell>
          <cell r="K139">
            <v>4779039</v>
          </cell>
          <cell r="L139">
            <v>4716576</v>
          </cell>
          <cell r="M139">
            <v>4163871</v>
          </cell>
          <cell r="P139" t="str">
            <v>E1933</v>
          </cell>
          <cell r="Q139" t="str">
            <v>East Hertfordshire</v>
          </cell>
          <cell r="R139" t="str">
            <v>sd</v>
          </cell>
          <cell r="S139" t="str">
            <v>ee</v>
          </cell>
          <cell r="T139">
            <v>6</v>
          </cell>
          <cell r="V139">
            <v>4136472</v>
          </cell>
          <cell r="W139">
            <v>4288572</v>
          </cell>
          <cell r="X139">
            <v>3796501</v>
          </cell>
          <cell r="Y139">
            <v>3791455</v>
          </cell>
          <cell r="Z139">
            <v>3791455</v>
          </cell>
          <cell r="AC139" t="str">
            <v>E1933</v>
          </cell>
          <cell r="AD139" t="str">
            <v>East Hertfordshire</v>
          </cell>
          <cell r="AE139" t="str">
            <v>sd</v>
          </cell>
          <cell r="AF139" t="str">
            <v>ee</v>
          </cell>
          <cell r="AG139">
            <v>9</v>
          </cell>
          <cell r="AI139">
            <v>3812251</v>
          </cell>
          <cell r="AJ139">
            <v>4012842</v>
          </cell>
          <cell r="AK139">
            <v>5722225</v>
          </cell>
          <cell r="AL139">
            <v>5534193</v>
          </cell>
          <cell r="AM139">
            <v>5807389</v>
          </cell>
        </row>
        <row r="140">
          <cell r="C140" t="str">
            <v>E1934</v>
          </cell>
          <cell r="D140" t="str">
            <v>Hertsmere</v>
          </cell>
          <cell r="E140" t="str">
            <v>sd</v>
          </cell>
          <cell r="F140" t="str">
            <v>ee</v>
          </cell>
          <cell r="G140">
            <v>3</v>
          </cell>
          <cell r="I140">
            <v>2900885</v>
          </cell>
          <cell r="J140">
            <v>3477714</v>
          </cell>
          <cell r="K140">
            <v>2900885</v>
          </cell>
          <cell r="L140">
            <v>2900885</v>
          </cell>
          <cell r="M140">
            <v>2900885</v>
          </cell>
          <cell r="P140" t="str">
            <v>E1934</v>
          </cell>
          <cell r="Q140" t="str">
            <v>Hertsmere</v>
          </cell>
          <cell r="R140" t="str">
            <v>sd</v>
          </cell>
          <cell r="S140" t="str">
            <v>ee</v>
          </cell>
          <cell r="T140">
            <v>6</v>
          </cell>
          <cell r="V140">
            <v>2933976</v>
          </cell>
          <cell r="W140">
            <v>2900885</v>
          </cell>
          <cell r="X140">
            <v>2900885</v>
          </cell>
          <cell r="Y140">
            <v>2900885</v>
          </cell>
          <cell r="Z140">
            <v>2900885</v>
          </cell>
          <cell r="AC140" t="str">
            <v>E1934</v>
          </cell>
          <cell r="AD140" t="str">
            <v>Hertsmere</v>
          </cell>
          <cell r="AE140" t="str">
            <v>sd</v>
          </cell>
          <cell r="AF140" t="str">
            <v>ee</v>
          </cell>
          <cell r="AG140">
            <v>9</v>
          </cell>
          <cell r="AI140">
            <v>2900885</v>
          </cell>
          <cell r="AJ140">
            <v>3407197</v>
          </cell>
          <cell r="AK140">
            <v>3680731</v>
          </cell>
          <cell r="AL140">
            <v>2913481</v>
          </cell>
          <cell r="AM140">
            <v>2900885</v>
          </cell>
        </row>
        <row r="141">
          <cell r="C141" t="str">
            <v>E1935</v>
          </cell>
          <cell r="D141" t="str">
            <v>North Hertfordshire</v>
          </cell>
          <cell r="E141" t="str">
            <v>sd</v>
          </cell>
          <cell r="F141" t="str">
            <v>ee</v>
          </cell>
          <cell r="G141">
            <v>3</v>
          </cell>
          <cell r="I141">
            <v>4453920</v>
          </cell>
          <cell r="J141">
            <v>4381270</v>
          </cell>
          <cell r="K141">
            <v>4714864</v>
          </cell>
          <cell r="L141">
            <v>5341059</v>
          </cell>
          <cell r="M141">
            <v>5352972</v>
          </cell>
          <cell r="P141" t="str">
            <v>E1935</v>
          </cell>
          <cell r="Q141" t="str">
            <v>North Hertfordshire</v>
          </cell>
          <cell r="R141" t="str">
            <v>sd</v>
          </cell>
          <cell r="S141" t="str">
            <v>ee</v>
          </cell>
          <cell r="T141">
            <v>6</v>
          </cell>
          <cell r="V141">
            <v>4302584</v>
          </cell>
          <cell r="W141">
            <v>4518174</v>
          </cell>
          <cell r="X141">
            <v>4954614</v>
          </cell>
          <cell r="Y141">
            <v>4987749</v>
          </cell>
          <cell r="Z141">
            <v>4229487</v>
          </cell>
          <cell r="AC141" t="str">
            <v>E1935</v>
          </cell>
          <cell r="AD141" t="str">
            <v>North Hertfordshire</v>
          </cell>
          <cell r="AE141" t="str">
            <v>sd</v>
          </cell>
          <cell r="AF141" t="str">
            <v>ee</v>
          </cell>
          <cell r="AG141">
            <v>9</v>
          </cell>
          <cell r="AI141">
            <v>4001459</v>
          </cell>
          <cell r="AJ141">
            <v>4178695</v>
          </cell>
          <cell r="AK141">
            <v>4575990</v>
          </cell>
          <cell r="AL141">
            <v>4182757</v>
          </cell>
          <cell r="AM141">
            <v>4391212</v>
          </cell>
        </row>
        <row r="142">
          <cell r="C142" t="str">
            <v>E1936</v>
          </cell>
          <cell r="D142" t="str">
            <v>St Albans</v>
          </cell>
          <cell r="E142" t="str">
            <v>sd</v>
          </cell>
          <cell r="F142" t="str">
            <v>ee</v>
          </cell>
          <cell r="G142">
            <v>3</v>
          </cell>
          <cell r="I142">
            <v>3725881</v>
          </cell>
          <cell r="J142">
            <v>3725881</v>
          </cell>
          <cell r="K142">
            <v>3725881</v>
          </cell>
          <cell r="L142">
            <v>3725881</v>
          </cell>
          <cell r="M142">
            <v>4498408</v>
          </cell>
          <cell r="P142" t="str">
            <v>E1936</v>
          </cell>
          <cell r="Q142" t="str">
            <v>St Albans</v>
          </cell>
          <cell r="R142" t="str">
            <v>sd</v>
          </cell>
          <cell r="S142" t="str">
            <v>ee</v>
          </cell>
          <cell r="T142">
            <v>6</v>
          </cell>
          <cell r="V142">
            <v>3725881</v>
          </cell>
          <cell r="W142">
            <v>3725881</v>
          </cell>
          <cell r="X142">
            <v>3915197</v>
          </cell>
          <cell r="Y142">
            <v>4552483</v>
          </cell>
          <cell r="Z142">
            <v>5079294</v>
          </cell>
          <cell r="AC142" t="str">
            <v>E1936</v>
          </cell>
          <cell r="AD142" t="str">
            <v>St Albans</v>
          </cell>
          <cell r="AE142" t="str">
            <v>sd</v>
          </cell>
          <cell r="AF142" t="str">
            <v>ee</v>
          </cell>
          <cell r="AG142">
            <v>9</v>
          </cell>
          <cell r="AI142">
            <v>3794355</v>
          </cell>
          <cell r="AJ142">
            <v>3929900</v>
          </cell>
          <cell r="AK142">
            <v>3725881</v>
          </cell>
          <cell r="AL142">
            <v>3725881</v>
          </cell>
          <cell r="AM142">
            <v>3725881</v>
          </cell>
        </row>
        <row r="143">
          <cell r="C143" t="str">
            <v>E1937</v>
          </cell>
          <cell r="D143" t="str">
            <v>Stevenage</v>
          </cell>
          <cell r="E143" t="str">
            <v>sd</v>
          </cell>
          <cell r="F143" t="str">
            <v>ee</v>
          </cell>
          <cell r="G143">
            <v>3</v>
          </cell>
          <cell r="I143">
            <v>3935540</v>
          </cell>
          <cell r="J143">
            <v>3995612</v>
          </cell>
          <cell r="K143">
            <v>3630685</v>
          </cell>
          <cell r="L143">
            <v>3820257</v>
          </cell>
          <cell r="M143">
            <v>3630685</v>
          </cell>
          <cell r="P143" t="str">
            <v>E1937</v>
          </cell>
          <cell r="Q143" t="str">
            <v>Stevenage</v>
          </cell>
          <cell r="R143" t="str">
            <v>sd</v>
          </cell>
          <cell r="S143" t="str">
            <v>ee</v>
          </cell>
          <cell r="T143">
            <v>6</v>
          </cell>
          <cell r="V143">
            <v>3681119</v>
          </cell>
          <cell r="W143">
            <v>4271511</v>
          </cell>
          <cell r="X143">
            <v>4205998</v>
          </cell>
          <cell r="Y143">
            <v>3720533</v>
          </cell>
          <cell r="Z143">
            <v>4126270</v>
          </cell>
          <cell r="AC143" t="str">
            <v>E1937</v>
          </cell>
          <cell r="AD143" t="str">
            <v>Stevenage</v>
          </cell>
          <cell r="AE143" t="str">
            <v>sd</v>
          </cell>
          <cell r="AF143" t="str">
            <v>ee</v>
          </cell>
          <cell r="AG143">
            <v>9</v>
          </cell>
          <cell r="AI143">
            <v>4021450</v>
          </cell>
          <cell r="AJ143">
            <v>3798652</v>
          </cell>
          <cell r="AK143">
            <v>4810777</v>
          </cell>
          <cell r="AL143">
            <v>4813859</v>
          </cell>
          <cell r="AM143">
            <v>4552495</v>
          </cell>
        </row>
        <row r="144">
          <cell r="C144" t="str">
            <v>E1938</v>
          </cell>
          <cell r="D144" t="str">
            <v>Three Rivers</v>
          </cell>
          <cell r="E144" t="str">
            <v>sd</v>
          </cell>
          <cell r="F144" t="str">
            <v>ee</v>
          </cell>
          <cell r="G144">
            <v>3</v>
          </cell>
          <cell r="I144">
            <v>5094220</v>
          </cell>
          <cell r="J144">
            <v>5270113</v>
          </cell>
          <cell r="K144">
            <v>4545241</v>
          </cell>
          <cell r="L144">
            <v>5852319</v>
          </cell>
          <cell r="M144">
            <v>6329374</v>
          </cell>
          <cell r="P144" t="str">
            <v>E1938</v>
          </cell>
          <cell r="Q144" t="str">
            <v>Three Rivers</v>
          </cell>
          <cell r="R144" t="str">
            <v>sd</v>
          </cell>
          <cell r="S144" t="str">
            <v>ee</v>
          </cell>
          <cell r="T144">
            <v>6</v>
          </cell>
          <cell r="V144">
            <v>2930905</v>
          </cell>
          <cell r="W144">
            <v>2930905</v>
          </cell>
          <cell r="X144">
            <v>3637791</v>
          </cell>
          <cell r="Y144">
            <v>2930905</v>
          </cell>
          <cell r="Z144">
            <v>2930905</v>
          </cell>
          <cell r="AC144" t="str">
            <v>E1938</v>
          </cell>
          <cell r="AD144" t="str">
            <v>Three Rivers</v>
          </cell>
          <cell r="AE144" t="str">
            <v>sd</v>
          </cell>
          <cell r="AF144" t="str">
            <v>ee</v>
          </cell>
          <cell r="AG144">
            <v>9</v>
          </cell>
          <cell r="AI144">
            <v>3198329</v>
          </cell>
          <cell r="AJ144">
            <v>3320121</v>
          </cell>
          <cell r="AK144">
            <v>3530265</v>
          </cell>
          <cell r="AL144">
            <v>3123344</v>
          </cell>
          <cell r="AM144">
            <v>3303757</v>
          </cell>
        </row>
        <row r="145">
          <cell r="C145" t="str">
            <v>E1939</v>
          </cell>
          <cell r="D145" t="str">
            <v>Watford</v>
          </cell>
          <cell r="E145" t="str">
            <v>sd</v>
          </cell>
          <cell r="F145" t="str">
            <v>ee</v>
          </cell>
          <cell r="G145">
            <v>3</v>
          </cell>
          <cell r="I145">
            <v>3408973</v>
          </cell>
          <cell r="J145">
            <v>3408973</v>
          </cell>
          <cell r="K145">
            <v>3408973</v>
          </cell>
          <cell r="L145">
            <v>3408973</v>
          </cell>
          <cell r="M145">
            <v>4640007</v>
          </cell>
          <cell r="P145" t="str">
            <v>E1939</v>
          </cell>
          <cell r="Q145" t="str">
            <v>Watford</v>
          </cell>
          <cell r="R145" t="str">
            <v>sd</v>
          </cell>
          <cell r="S145" t="str">
            <v>ee</v>
          </cell>
          <cell r="T145">
            <v>6</v>
          </cell>
          <cell r="V145">
            <v>4268126</v>
          </cell>
          <cell r="W145">
            <v>4427084</v>
          </cell>
          <cell r="X145">
            <v>5973041</v>
          </cell>
          <cell r="Y145">
            <v>6338006</v>
          </cell>
          <cell r="Z145">
            <v>8805445</v>
          </cell>
          <cell r="AC145" t="str">
            <v>E1939</v>
          </cell>
          <cell r="AD145" t="str">
            <v>Watford</v>
          </cell>
          <cell r="AE145" t="str">
            <v>sd</v>
          </cell>
          <cell r="AF145" t="str">
            <v>ee</v>
          </cell>
          <cell r="AG145">
            <v>9</v>
          </cell>
          <cell r="AI145">
            <v>4515761</v>
          </cell>
          <cell r="AJ145">
            <v>4177791</v>
          </cell>
          <cell r="AK145">
            <v>3554356</v>
          </cell>
          <cell r="AL145">
            <v>3408973</v>
          </cell>
          <cell r="AM145">
            <v>3408973</v>
          </cell>
        </row>
        <row r="146">
          <cell r="C146" t="str">
            <v>E1940</v>
          </cell>
          <cell r="D146" t="str">
            <v>Welwyn Hatfield</v>
          </cell>
          <cell r="E146" t="str">
            <v>sd</v>
          </cell>
          <cell r="F146" t="str">
            <v>ee</v>
          </cell>
          <cell r="G146">
            <v>3</v>
          </cell>
          <cell r="I146">
            <v>5135495</v>
          </cell>
          <cell r="J146">
            <v>5534840</v>
          </cell>
          <cell r="K146">
            <v>5908956</v>
          </cell>
          <cell r="L146">
            <v>6324843</v>
          </cell>
          <cell r="M146">
            <v>6170154</v>
          </cell>
          <cell r="P146" t="str">
            <v>E1940</v>
          </cell>
          <cell r="Q146" t="str">
            <v>Welwyn Hatfield</v>
          </cell>
          <cell r="R146" t="str">
            <v>sd</v>
          </cell>
          <cell r="S146" t="str">
            <v>ee</v>
          </cell>
          <cell r="T146">
            <v>6</v>
          </cell>
          <cell r="V146">
            <v>5134110</v>
          </cell>
          <cell r="W146">
            <v>6081667</v>
          </cell>
          <cell r="X146">
            <v>5588064</v>
          </cell>
          <cell r="Y146">
            <v>6107376</v>
          </cell>
          <cell r="Z146">
            <v>7411042</v>
          </cell>
          <cell r="AC146" t="str">
            <v>E1940</v>
          </cell>
          <cell r="AD146" t="str">
            <v>Welwyn Hatfield</v>
          </cell>
          <cell r="AE146" t="str">
            <v>sd</v>
          </cell>
          <cell r="AF146" t="str">
            <v>ee</v>
          </cell>
          <cell r="AG146">
            <v>9</v>
          </cell>
          <cell r="AI146">
            <v>5704454</v>
          </cell>
          <cell r="AJ146">
            <v>6109193</v>
          </cell>
          <cell r="AK146">
            <v>5771918</v>
          </cell>
          <cell r="AL146">
            <v>6270225</v>
          </cell>
          <cell r="AM146">
            <v>6851679</v>
          </cell>
        </row>
        <row r="147">
          <cell r="C147" t="str">
            <v>E2001</v>
          </cell>
          <cell r="D147" t="str">
            <v>East Riding of Yorkshire</v>
          </cell>
          <cell r="E147" t="str">
            <v>ua</v>
          </cell>
          <cell r="F147" t="str">
            <v>yh</v>
          </cell>
          <cell r="G147">
            <v>3</v>
          </cell>
          <cell r="I147">
            <v>74920322</v>
          </cell>
          <cell r="J147">
            <v>75598172</v>
          </cell>
          <cell r="K147">
            <v>73170053</v>
          </cell>
          <cell r="L147">
            <v>73170053</v>
          </cell>
          <cell r="M147">
            <v>81397554</v>
          </cell>
          <cell r="P147" t="str">
            <v>E2001</v>
          </cell>
          <cell r="Q147" t="str">
            <v>East Riding of Yorkshire</v>
          </cell>
          <cell r="R147" t="str">
            <v>ua</v>
          </cell>
          <cell r="S147" t="str">
            <v>yh</v>
          </cell>
          <cell r="T147">
            <v>6</v>
          </cell>
          <cell r="V147">
            <v>77330455</v>
          </cell>
          <cell r="W147">
            <v>73865889</v>
          </cell>
          <cell r="X147">
            <v>74619055</v>
          </cell>
          <cell r="Y147">
            <v>79665271</v>
          </cell>
          <cell r="Z147">
            <v>81020971</v>
          </cell>
          <cell r="AC147" t="str">
            <v>E2001</v>
          </cell>
          <cell r="AD147" t="str">
            <v>East Riding of Yorkshire</v>
          </cell>
          <cell r="AE147" t="str">
            <v>ua</v>
          </cell>
          <cell r="AF147" t="str">
            <v>yh</v>
          </cell>
          <cell r="AG147">
            <v>9</v>
          </cell>
          <cell r="AI147">
            <v>81171604</v>
          </cell>
          <cell r="AJ147">
            <v>77556405</v>
          </cell>
          <cell r="AK147">
            <v>77782354</v>
          </cell>
          <cell r="AL147">
            <v>77707038</v>
          </cell>
          <cell r="AM147">
            <v>79062738</v>
          </cell>
        </row>
        <row r="148">
          <cell r="C148" t="str">
            <v>E2002</v>
          </cell>
          <cell r="D148" t="str">
            <v>Kingston-upon-Hull</v>
          </cell>
          <cell r="E148" t="str">
            <v>ua</v>
          </cell>
          <cell r="F148" t="str">
            <v>yh</v>
          </cell>
          <cell r="G148">
            <v>3</v>
          </cell>
          <cell r="I148">
            <v>127946462</v>
          </cell>
          <cell r="J148">
            <v>129559934</v>
          </cell>
          <cell r="K148">
            <v>130265675</v>
          </cell>
          <cell r="L148">
            <v>128148524</v>
          </cell>
          <cell r="M148">
            <v>130942011</v>
          </cell>
          <cell r="P148" t="str">
            <v>E2002</v>
          </cell>
          <cell r="Q148" t="str">
            <v>Kingston-upon-Hull</v>
          </cell>
          <cell r="R148" t="str">
            <v>ua</v>
          </cell>
          <cell r="S148" t="str">
            <v>yh</v>
          </cell>
          <cell r="T148">
            <v>6</v>
          </cell>
          <cell r="V148">
            <v>129495991</v>
          </cell>
          <cell r="W148">
            <v>127822879</v>
          </cell>
          <cell r="X148">
            <v>129428574</v>
          </cell>
          <cell r="Y148">
            <v>128856609</v>
          </cell>
          <cell r="Z148">
            <v>124076648</v>
          </cell>
          <cell r="AC148" t="str">
            <v>E2002</v>
          </cell>
          <cell r="AD148" t="str">
            <v>Kingston-upon-Hull</v>
          </cell>
          <cell r="AE148" t="str">
            <v>ua</v>
          </cell>
          <cell r="AF148" t="str">
            <v>yh</v>
          </cell>
          <cell r="AG148">
            <v>9</v>
          </cell>
          <cell r="AI148">
            <v>129464595</v>
          </cell>
          <cell r="AJ148">
            <v>130881456</v>
          </cell>
          <cell r="AK148">
            <v>131345631</v>
          </cell>
          <cell r="AL148">
            <v>130275720</v>
          </cell>
          <cell r="AM148">
            <v>125914273</v>
          </cell>
        </row>
        <row r="149">
          <cell r="C149" t="str">
            <v>E2003</v>
          </cell>
          <cell r="D149" t="str">
            <v>North East Lincolnshire</v>
          </cell>
          <cell r="E149" t="str">
            <v>ua</v>
          </cell>
          <cell r="F149" t="str">
            <v>yh</v>
          </cell>
          <cell r="G149">
            <v>3</v>
          </cell>
          <cell r="I149">
            <v>63540217</v>
          </cell>
          <cell r="J149">
            <v>63201318</v>
          </cell>
          <cell r="K149">
            <v>62698329</v>
          </cell>
          <cell r="L149">
            <v>63011955</v>
          </cell>
          <cell r="M149">
            <v>64002693</v>
          </cell>
          <cell r="P149" t="str">
            <v>E2003</v>
          </cell>
          <cell r="Q149" t="str">
            <v>North East Lincolnshire</v>
          </cell>
          <cell r="R149" t="str">
            <v>ua</v>
          </cell>
          <cell r="S149" t="str">
            <v>yh</v>
          </cell>
          <cell r="T149">
            <v>6</v>
          </cell>
          <cell r="V149">
            <v>64043205</v>
          </cell>
          <cell r="W149">
            <v>64421850</v>
          </cell>
          <cell r="X149">
            <v>64934369</v>
          </cell>
          <cell r="Y149">
            <v>64438395</v>
          </cell>
          <cell r="Z149">
            <v>64764655</v>
          </cell>
          <cell r="AC149" t="str">
            <v>E2003</v>
          </cell>
          <cell r="AD149" t="str">
            <v>North East Lincolnshire</v>
          </cell>
          <cell r="AE149" t="str">
            <v>ua</v>
          </cell>
          <cell r="AF149" t="str">
            <v>yh</v>
          </cell>
          <cell r="AG149">
            <v>9</v>
          </cell>
          <cell r="AI149">
            <v>63183921</v>
          </cell>
          <cell r="AJ149">
            <v>64706392</v>
          </cell>
          <cell r="AK149">
            <v>65143180</v>
          </cell>
          <cell r="AL149">
            <v>65091387</v>
          </cell>
          <cell r="AM149">
            <v>64526218</v>
          </cell>
        </row>
        <row r="150">
          <cell r="C150" t="str">
            <v>E2004</v>
          </cell>
          <cell r="D150" t="str">
            <v>North Lincolnshire</v>
          </cell>
          <cell r="E150" t="str">
            <v>ua</v>
          </cell>
          <cell r="F150" t="str">
            <v>yh</v>
          </cell>
          <cell r="G150">
            <v>3</v>
          </cell>
          <cell r="I150">
            <v>58511248</v>
          </cell>
          <cell r="J150">
            <v>59859157</v>
          </cell>
          <cell r="K150">
            <v>56976039</v>
          </cell>
          <cell r="L150">
            <v>55158318</v>
          </cell>
          <cell r="M150">
            <v>55158318</v>
          </cell>
          <cell r="P150" t="str">
            <v>E2004</v>
          </cell>
          <cell r="Q150" t="str">
            <v>North Lincolnshire</v>
          </cell>
          <cell r="R150" t="str">
            <v>ua</v>
          </cell>
          <cell r="S150" t="str">
            <v>yh</v>
          </cell>
          <cell r="T150">
            <v>6</v>
          </cell>
          <cell r="V150">
            <v>55158318</v>
          </cell>
          <cell r="W150">
            <v>55158318</v>
          </cell>
          <cell r="X150">
            <v>55158318</v>
          </cell>
          <cell r="Y150">
            <v>55158318</v>
          </cell>
          <cell r="Z150">
            <v>55158318</v>
          </cell>
          <cell r="AC150" t="str">
            <v>E2004</v>
          </cell>
          <cell r="AD150" t="str">
            <v>North Lincolnshire</v>
          </cell>
          <cell r="AE150" t="str">
            <v>ua</v>
          </cell>
          <cell r="AF150" t="str">
            <v>yh</v>
          </cell>
          <cell r="AG150">
            <v>9</v>
          </cell>
          <cell r="AI150">
            <v>56240702</v>
          </cell>
          <cell r="AJ150">
            <v>55158318</v>
          </cell>
          <cell r="AK150">
            <v>55158318</v>
          </cell>
          <cell r="AL150">
            <v>55158318</v>
          </cell>
          <cell r="AM150">
            <v>55158318</v>
          </cell>
        </row>
        <row r="151">
          <cell r="C151" t="str">
            <v>E2101</v>
          </cell>
          <cell r="D151" t="str">
            <v>Isle of Wight</v>
          </cell>
          <cell r="E151" t="str">
            <v>ua</v>
          </cell>
          <cell r="F151" t="str">
            <v>se</v>
          </cell>
          <cell r="G151">
            <v>3</v>
          </cell>
          <cell r="I151">
            <v>41244934</v>
          </cell>
          <cell r="J151">
            <v>41173154</v>
          </cell>
          <cell r="K151">
            <v>41748909</v>
          </cell>
          <cell r="L151">
            <v>41529436</v>
          </cell>
          <cell r="M151">
            <v>42640677</v>
          </cell>
          <cell r="P151" t="str">
            <v>E2101</v>
          </cell>
          <cell r="Q151" t="str">
            <v>Isle of Wight</v>
          </cell>
          <cell r="R151" t="str">
            <v>ua</v>
          </cell>
          <cell r="S151" t="str">
            <v>se</v>
          </cell>
          <cell r="T151">
            <v>6</v>
          </cell>
          <cell r="V151">
            <v>41766462</v>
          </cell>
          <cell r="W151">
            <v>43202593</v>
          </cell>
          <cell r="X151">
            <v>43043063</v>
          </cell>
          <cell r="Y151">
            <v>44715278</v>
          </cell>
          <cell r="Z151">
            <v>44752502</v>
          </cell>
          <cell r="AC151" t="str">
            <v>E2101</v>
          </cell>
          <cell r="AD151" t="str">
            <v>Isle of Wight</v>
          </cell>
          <cell r="AE151" t="str">
            <v>ua</v>
          </cell>
          <cell r="AF151" t="str">
            <v>se</v>
          </cell>
          <cell r="AG151">
            <v>9</v>
          </cell>
          <cell r="AI151">
            <v>41713256</v>
          </cell>
          <cell r="AJ151">
            <v>42139039</v>
          </cell>
          <cell r="AK151">
            <v>42130819</v>
          </cell>
          <cell r="AL151">
            <v>42717808</v>
          </cell>
          <cell r="AM151">
            <v>42907942</v>
          </cell>
        </row>
        <row r="152">
          <cell r="C152" t="str">
            <v>E2201</v>
          </cell>
          <cell r="D152" t="str">
            <v>Medway</v>
          </cell>
          <cell r="E152" t="str">
            <v>ua</v>
          </cell>
          <cell r="F152" t="str">
            <v>se</v>
          </cell>
          <cell r="G152">
            <v>3</v>
          </cell>
          <cell r="I152">
            <v>93634656</v>
          </cell>
          <cell r="J152">
            <v>96358570</v>
          </cell>
          <cell r="K152">
            <v>93155150</v>
          </cell>
          <cell r="L152">
            <v>89375190</v>
          </cell>
          <cell r="M152">
            <v>93399021</v>
          </cell>
          <cell r="P152" t="str">
            <v>E2201</v>
          </cell>
          <cell r="Q152" t="str">
            <v>Medway</v>
          </cell>
          <cell r="R152" t="str">
            <v>ua</v>
          </cell>
          <cell r="S152" t="str">
            <v>se</v>
          </cell>
          <cell r="T152">
            <v>6</v>
          </cell>
          <cell r="V152">
            <v>94238731</v>
          </cell>
          <cell r="W152">
            <v>107625900</v>
          </cell>
          <cell r="X152">
            <v>109132233</v>
          </cell>
          <cell r="Y152">
            <v>115835415</v>
          </cell>
          <cell r="Z152">
            <v>118396181</v>
          </cell>
          <cell r="AC152" t="str">
            <v>E2201</v>
          </cell>
          <cell r="AD152" t="str">
            <v>Medway</v>
          </cell>
          <cell r="AE152" t="str">
            <v>ua</v>
          </cell>
          <cell r="AF152" t="str">
            <v>se</v>
          </cell>
          <cell r="AG152">
            <v>9</v>
          </cell>
          <cell r="AI152">
            <v>94286329</v>
          </cell>
          <cell r="AJ152">
            <v>93076117</v>
          </cell>
          <cell r="AK152">
            <v>91988722</v>
          </cell>
          <cell r="AL152">
            <v>93114834</v>
          </cell>
          <cell r="AM152">
            <v>93368263</v>
          </cell>
        </row>
        <row r="153">
          <cell r="C153" t="str">
            <v>E2221</v>
          </cell>
          <cell r="D153" t="str">
            <v>Kent</v>
          </cell>
          <cell r="E153" t="str">
            <v>sc</v>
          </cell>
          <cell r="F153" t="str">
            <v>se</v>
          </cell>
          <cell r="G153">
            <v>3</v>
          </cell>
          <cell r="I153">
            <v>327329713</v>
          </cell>
          <cell r="J153">
            <v>328194964</v>
          </cell>
          <cell r="K153">
            <v>328847669</v>
          </cell>
          <cell r="L153">
            <v>336232337</v>
          </cell>
          <cell r="M153">
            <v>344460185</v>
          </cell>
          <cell r="P153" t="str">
            <v>E2221</v>
          </cell>
          <cell r="Q153" t="str">
            <v>Kent</v>
          </cell>
          <cell r="R153" t="str">
            <v>sc</v>
          </cell>
          <cell r="S153" t="str">
            <v>se</v>
          </cell>
          <cell r="T153">
            <v>6</v>
          </cell>
          <cell r="V153">
            <v>325179140</v>
          </cell>
          <cell r="W153">
            <v>318639245</v>
          </cell>
          <cell r="X153">
            <v>324424329</v>
          </cell>
          <cell r="Y153">
            <v>323553737</v>
          </cell>
          <cell r="Z153">
            <v>327333634</v>
          </cell>
          <cell r="AC153" t="str">
            <v>E2221</v>
          </cell>
          <cell r="AD153" t="str">
            <v>Kent</v>
          </cell>
          <cell r="AE153" t="str">
            <v>sc</v>
          </cell>
          <cell r="AF153" t="str">
            <v>se</v>
          </cell>
          <cell r="AG153">
            <v>9</v>
          </cell>
          <cell r="AI153">
            <v>326427827</v>
          </cell>
          <cell r="AJ153">
            <v>329403960</v>
          </cell>
          <cell r="AK153">
            <v>328823300</v>
          </cell>
          <cell r="AL153">
            <v>335207964</v>
          </cell>
          <cell r="AM153">
            <v>338442014</v>
          </cell>
        </row>
        <row r="154">
          <cell r="C154" t="str">
            <v>E2231</v>
          </cell>
          <cell r="D154" t="str">
            <v>Ashford</v>
          </cell>
          <cell r="E154" t="str">
            <v>sd</v>
          </cell>
          <cell r="F154" t="str">
            <v>se</v>
          </cell>
          <cell r="G154">
            <v>3</v>
          </cell>
          <cell r="I154">
            <v>6962442</v>
          </cell>
          <cell r="J154">
            <v>6614475</v>
          </cell>
          <cell r="K154">
            <v>7763022</v>
          </cell>
          <cell r="L154">
            <v>10089641</v>
          </cell>
          <cell r="M154">
            <v>9070154</v>
          </cell>
          <cell r="P154" t="str">
            <v>E2231</v>
          </cell>
          <cell r="Q154" t="str">
            <v>Ashford</v>
          </cell>
          <cell r="R154" t="str">
            <v>sd</v>
          </cell>
          <cell r="S154" t="str">
            <v>se</v>
          </cell>
          <cell r="T154">
            <v>6</v>
          </cell>
          <cell r="V154">
            <v>4833844</v>
          </cell>
          <cell r="W154">
            <v>4226461</v>
          </cell>
          <cell r="X154">
            <v>4324215</v>
          </cell>
          <cell r="Y154">
            <v>4713827</v>
          </cell>
          <cell r="Z154">
            <v>6001344</v>
          </cell>
          <cell r="AC154" t="str">
            <v>E2231</v>
          </cell>
          <cell r="AD154" t="str">
            <v>Ashford</v>
          </cell>
          <cell r="AE154" t="str">
            <v>sd</v>
          </cell>
          <cell r="AF154" t="str">
            <v>se</v>
          </cell>
          <cell r="AG154">
            <v>9</v>
          </cell>
          <cell r="AI154">
            <v>4628829</v>
          </cell>
          <cell r="AJ154">
            <v>5778119</v>
          </cell>
          <cell r="AK154">
            <v>5962376</v>
          </cell>
          <cell r="AL154">
            <v>6098431</v>
          </cell>
          <cell r="AM154">
            <v>6206304</v>
          </cell>
        </row>
        <row r="155">
          <cell r="C155" t="str">
            <v>E2232</v>
          </cell>
          <cell r="D155" t="str">
            <v>Canterbury</v>
          </cell>
          <cell r="E155" t="str">
            <v>sd</v>
          </cell>
          <cell r="F155" t="str">
            <v>se</v>
          </cell>
          <cell r="G155">
            <v>3</v>
          </cell>
          <cell r="I155">
            <v>6914561</v>
          </cell>
          <cell r="J155">
            <v>6783294</v>
          </cell>
          <cell r="K155">
            <v>6832585</v>
          </cell>
          <cell r="L155">
            <v>7534499</v>
          </cell>
          <cell r="M155">
            <v>7823657</v>
          </cell>
          <cell r="P155" t="str">
            <v>E2232</v>
          </cell>
          <cell r="Q155" t="str">
            <v>Canterbury</v>
          </cell>
          <cell r="R155" t="str">
            <v>sd</v>
          </cell>
          <cell r="S155" t="str">
            <v>se</v>
          </cell>
          <cell r="T155">
            <v>6</v>
          </cell>
          <cell r="V155">
            <v>6999710</v>
          </cell>
          <cell r="W155">
            <v>8272656</v>
          </cell>
          <cell r="X155">
            <v>9316537</v>
          </cell>
          <cell r="Y155">
            <v>9269781</v>
          </cell>
          <cell r="Z155">
            <v>9956743</v>
          </cell>
          <cell r="AC155" t="str">
            <v>E2232</v>
          </cell>
          <cell r="AD155" t="str">
            <v>Canterbury</v>
          </cell>
          <cell r="AE155" t="str">
            <v>sd</v>
          </cell>
          <cell r="AF155" t="str">
            <v>se</v>
          </cell>
          <cell r="AG155">
            <v>9</v>
          </cell>
          <cell r="AI155">
            <v>7456426</v>
          </cell>
          <cell r="AJ155">
            <v>8298523</v>
          </cell>
          <cell r="AK155">
            <v>8149466</v>
          </cell>
          <cell r="AL155">
            <v>8525350</v>
          </cell>
          <cell r="AM155">
            <v>8564901</v>
          </cell>
        </row>
        <row r="156">
          <cell r="C156" t="str">
            <v>E2233</v>
          </cell>
          <cell r="D156" t="str">
            <v>Dartford</v>
          </cell>
          <cell r="E156" t="str">
            <v>sd</v>
          </cell>
          <cell r="F156" t="str">
            <v>se</v>
          </cell>
          <cell r="G156">
            <v>3</v>
          </cell>
          <cell r="I156">
            <v>5043469</v>
          </cell>
          <cell r="J156">
            <v>5482356</v>
          </cell>
          <cell r="K156">
            <v>7139780</v>
          </cell>
          <cell r="L156">
            <v>10618791</v>
          </cell>
          <cell r="M156">
            <v>10618791</v>
          </cell>
          <cell r="P156" t="str">
            <v>E2233</v>
          </cell>
          <cell r="Q156" t="str">
            <v>Dartford</v>
          </cell>
          <cell r="R156" t="str">
            <v>sd</v>
          </cell>
          <cell r="S156" t="str">
            <v>se</v>
          </cell>
          <cell r="T156">
            <v>6</v>
          </cell>
          <cell r="V156">
            <v>4400047</v>
          </cell>
          <cell r="W156">
            <v>4035140</v>
          </cell>
          <cell r="X156">
            <v>4035140</v>
          </cell>
          <cell r="Y156">
            <v>4035140</v>
          </cell>
          <cell r="Z156">
            <v>4035140</v>
          </cell>
          <cell r="AC156" t="str">
            <v>E2233</v>
          </cell>
          <cell r="AD156" t="str">
            <v>Dartford</v>
          </cell>
          <cell r="AE156" t="str">
            <v>sd</v>
          </cell>
          <cell r="AF156" t="str">
            <v>se</v>
          </cell>
          <cell r="AG156">
            <v>9</v>
          </cell>
          <cell r="AI156">
            <v>4035140</v>
          </cell>
          <cell r="AJ156">
            <v>5832394</v>
          </cell>
          <cell r="AK156">
            <v>8211985</v>
          </cell>
          <cell r="AL156">
            <v>10618791</v>
          </cell>
          <cell r="AM156">
            <v>10618791</v>
          </cell>
        </row>
        <row r="157">
          <cell r="C157" t="str">
            <v>E2234</v>
          </cell>
          <cell r="D157" t="str">
            <v>Dover</v>
          </cell>
          <cell r="E157" t="str">
            <v>sd</v>
          </cell>
          <cell r="F157" t="str">
            <v>se</v>
          </cell>
          <cell r="G157">
            <v>3</v>
          </cell>
          <cell r="I157">
            <v>4643857</v>
          </cell>
          <cell r="J157">
            <v>4257494</v>
          </cell>
          <cell r="K157">
            <v>4196896</v>
          </cell>
          <cell r="L157">
            <v>4883715</v>
          </cell>
          <cell r="M157">
            <v>4983697</v>
          </cell>
          <cell r="P157" t="str">
            <v>E2234</v>
          </cell>
          <cell r="Q157" t="str">
            <v>Dover</v>
          </cell>
          <cell r="R157" t="str">
            <v>sd</v>
          </cell>
          <cell r="S157" t="str">
            <v>se</v>
          </cell>
          <cell r="T157">
            <v>6</v>
          </cell>
          <cell r="V157">
            <v>4072474</v>
          </cell>
          <cell r="W157">
            <v>4063812</v>
          </cell>
          <cell r="X157">
            <v>4063812</v>
          </cell>
          <cell r="Y157">
            <v>4063812</v>
          </cell>
          <cell r="Z157">
            <v>4063812</v>
          </cell>
          <cell r="AC157" t="str">
            <v>E2234</v>
          </cell>
          <cell r="AD157" t="str">
            <v>Dover</v>
          </cell>
          <cell r="AE157" t="str">
            <v>sd</v>
          </cell>
          <cell r="AF157" t="str">
            <v>se</v>
          </cell>
          <cell r="AG157">
            <v>9</v>
          </cell>
          <cell r="AI157">
            <v>4317851</v>
          </cell>
          <cell r="AJ157">
            <v>4339570</v>
          </cell>
          <cell r="AK157">
            <v>4349600</v>
          </cell>
          <cell r="AL157">
            <v>4063812</v>
          </cell>
          <cell r="AM157">
            <v>4063812</v>
          </cell>
        </row>
        <row r="158">
          <cell r="C158" t="str">
            <v>E2236</v>
          </cell>
          <cell r="D158" t="str">
            <v>Gravesham</v>
          </cell>
          <cell r="E158" t="str">
            <v>sd</v>
          </cell>
          <cell r="F158" t="str">
            <v>se</v>
          </cell>
          <cell r="G158">
            <v>3</v>
          </cell>
          <cell r="I158">
            <v>4268972</v>
          </cell>
          <cell r="J158">
            <v>4830192</v>
          </cell>
          <cell r="K158">
            <v>4920702</v>
          </cell>
          <cell r="L158">
            <v>4200526</v>
          </cell>
          <cell r="M158">
            <v>4006396</v>
          </cell>
          <cell r="P158" t="str">
            <v>E2236</v>
          </cell>
          <cell r="Q158" t="str">
            <v>Gravesham</v>
          </cell>
          <cell r="R158" t="str">
            <v>sd</v>
          </cell>
          <cell r="S158" t="str">
            <v>se</v>
          </cell>
          <cell r="T158">
            <v>6</v>
          </cell>
          <cell r="V158">
            <v>4250300</v>
          </cell>
          <cell r="W158">
            <v>4121035</v>
          </cell>
          <cell r="X158">
            <v>4112476</v>
          </cell>
          <cell r="Y158">
            <v>4177912</v>
          </cell>
          <cell r="Z158">
            <v>4272919</v>
          </cell>
          <cell r="AC158" t="str">
            <v>E2236</v>
          </cell>
          <cell r="AD158" t="str">
            <v>Gravesham</v>
          </cell>
          <cell r="AE158" t="str">
            <v>sd</v>
          </cell>
          <cell r="AF158" t="str">
            <v>se</v>
          </cell>
          <cell r="AG158">
            <v>9</v>
          </cell>
          <cell r="AI158">
            <v>4302488</v>
          </cell>
          <cell r="AJ158">
            <v>4524562</v>
          </cell>
          <cell r="AK158">
            <v>4436966</v>
          </cell>
          <cell r="AL158">
            <v>4735301</v>
          </cell>
          <cell r="AM158">
            <v>4006396</v>
          </cell>
        </row>
        <row r="159">
          <cell r="C159" t="str">
            <v>E2237</v>
          </cell>
          <cell r="D159" t="str">
            <v>Maidstone</v>
          </cell>
          <cell r="E159" t="str">
            <v>sd</v>
          </cell>
          <cell r="F159" t="str">
            <v>se</v>
          </cell>
          <cell r="G159">
            <v>3</v>
          </cell>
          <cell r="I159">
            <v>6080347</v>
          </cell>
          <cell r="J159">
            <v>5871400</v>
          </cell>
          <cell r="K159">
            <v>5659561</v>
          </cell>
          <cell r="L159">
            <v>5374934</v>
          </cell>
          <cell r="M159">
            <v>5374934</v>
          </cell>
          <cell r="P159" t="str">
            <v>E2237</v>
          </cell>
          <cell r="Q159" t="str">
            <v>Maidstone</v>
          </cell>
          <cell r="R159" t="str">
            <v>sd</v>
          </cell>
          <cell r="S159" t="str">
            <v>se</v>
          </cell>
          <cell r="T159">
            <v>6</v>
          </cell>
          <cell r="V159">
            <v>5374934</v>
          </cell>
          <cell r="W159">
            <v>6314542</v>
          </cell>
          <cell r="X159">
            <v>5889459</v>
          </cell>
          <cell r="Y159">
            <v>5749467</v>
          </cell>
          <cell r="Z159">
            <v>5844538</v>
          </cell>
          <cell r="AC159" t="str">
            <v>E2237</v>
          </cell>
          <cell r="AD159" t="str">
            <v>Maidstone</v>
          </cell>
          <cell r="AE159" t="str">
            <v>sd</v>
          </cell>
          <cell r="AF159" t="str">
            <v>se</v>
          </cell>
          <cell r="AG159">
            <v>9</v>
          </cell>
          <cell r="AI159">
            <v>5409516</v>
          </cell>
          <cell r="AJ159">
            <v>5416984</v>
          </cell>
          <cell r="AK159">
            <v>5374934</v>
          </cell>
          <cell r="AL159">
            <v>5674125</v>
          </cell>
          <cell r="AM159">
            <v>6021383</v>
          </cell>
        </row>
        <row r="160">
          <cell r="C160" t="str">
            <v>E2239</v>
          </cell>
          <cell r="D160" t="str">
            <v>Sevenoaks</v>
          </cell>
          <cell r="E160" t="str">
            <v>sd</v>
          </cell>
          <cell r="F160" t="str">
            <v>se</v>
          </cell>
          <cell r="G160">
            <v>3</v>
          </cell>
          <cell r="I160">
            <v>2883889</v>
          </cell>
          <cell r="J160">
            <v>2883889</v>
          </cell>
          <cell r="K160">
            <v>2883889</v>
          </cell>
          <cell r="L160">
            <v>2883889</v>
          </cell>
          <cell r="M160">
            <v>2883889</v>
          </cell>
          <cell r="P160" t="str">
            <v>E2239</v>
          </cell>
          <cell r="Q160" t="str">
            <v>Sevenoaks</v>
          </cell>
          <cell r="R160" t="str">
            <v>sd</v>
          </cell>
          <cell r="S160" t="str">
            <v>se</v>
          </cell>
          <cell r="T160">
            <v>6</v>
          </cell>
          <cell r="V160">
            <v>2883889</v>
          </cell>
          <cell r="W160">
            <v>2883889</v>
          </cell>
          <cell r="X160">
            <v>3467977</v>
          </cell>
          <cell r="Y160">
            <v>3285177</v>
          </cell>
          <cell r="Z160">
            <v>3446643</v>
          </cell>
          <cell r="AC160" t="str">
            <v>E2239</v>
          </cell>
          <cell r="AD160" t="str">
            <v>Sevenoaks</v>
          </cell>
          <cell r="AE160" t="str">
            <v>sd</v>
          </cell>
          <cell r="AF160" t="str">
            <v>se</v>
          </cell>
          <cell r="AG160">
            <v>9</v>
          </cell>
          <cell r="AI160">
            <v>3195925</v>
          </cell>
          <cell r="AJ160">
            <v>3215901</v>
          </cell>
          <cell r="AK160">
            <v>3136356</v>
          </cell>
          <cell r="AL160">
            <v>3292939</v>
          </cell>
          <cell r="AM160">
            <v>3077903</v>
          </cell>
        </row>
        <row r="161">
          <cell r="C161" t="str">
            <v>E2240</v>
          </cell>
          <cell r="D161" t="str">
            <v>Shepway</v>
          </cell>
          <cell r="E161" t="str">
            <v>sd</v>
          </cell>
          <cell r="F161" t="str">
            <v>se</v>
          </cell>
          <cell r="G161">
            <v>3</v>
          </cell>
          <cell r="I161">
            <v>4356812</v>
          </cell>
          <cell r="J161">
            <v>4525315</v>
          </cell>
          <cell r="K161">
            <v>4238519</v>
          </cell>
          <cell r="L161">
            <v>4302012</v>
          </cell>
          <cell r="M161">
            <v>4238519</v>
          </cell>
          <cell r="P161" t="str">
            <v>E2240</v>
          </cell>
          <cell r="Q161" t="str">
            <v>Shepway</v>
          </cell>
          <cell r="R161" t="str">
            <v>sd</v>
          </cell>
          <cell r="S161" t="str">
            <v>se</v>
          </cell>
          <cell r="T161">
            <v>6</v>
          </cell>
          <cell r="V161">
            <v>4467449</v>
          </cell>
          <cell r="W161">
            <v>5202456</v>
          </cell>
          <cell r="X161">
            <v>5708694</v>
          </cell>
          <cell r="Y161">
            <v>5326158</v>
          </cell>
          <cell r="Z161">
            <v>4798808</v>
          </cell>
          <cell r="AC161" t="str">
            <v>E2240</v>
          </cell>
          <cell r="AD161" t="str">
            <v>Shepway</v>
          </cell>
          <cell r="AE161" t="str">
            <v>sd</v>
          </cell>
          <cell r="AF161" t="str">
            <v>se</v>
          </cell>
          <cell r="AG161">
            <v>9</v>
          </cell>
          <cell r="AI161">
            <v>4560763</v>
          </cell>
          <cell r="AJ161">
            <v>4238519</v>
          </cell>
          <cell r="AK161">
            <v>4286126</v>
          </cell>
          <cell r="AL161">
            <v>4887358</v>
          </cell>
          <cell r="AM161">
            <v>5996221</v>
          </cell>
        </row>
        <row r="162">
          <cell r="C162" t="str">
            <v>E2241</v>
          </cell>
          <cell r="D162" t="str">
            <v>Swale</v>
          </cell>
          <cell r="E162" t="str">
            <v>sd</v>
          </cell>
          <cell r="F162" t="str">
            <v>se</v>
          </cell>
          <cell r="G162">
            <v>3</v>
          </cell>
          <cell r="I162">
            <v>5964570</v>
          </cell>
          <cell r="J162">
            <v>6048385</v>
          </cell>
          <cell r="K162">
            <v>5772215</v>
          </cell>
          <cell r="L162">
            <v>5772215</v>
          </cell>
          <cell r="M162">
            <v>5772215</v>
          </cell>
          <cell r="P162" t="str">
            <v>E2241</v>
          </cell>
          <cell r="Q162" t="str">
            <v>Swale</v>
          </cell>
          <cell r="R162" t="str">
            <v>sd</v>
          </cell>
          <cell r="S162" t="str">
            <v>se</v>
          </cell>
          <cell r="T162">
            <v>6</v>
          </cell>
          <cell r="V162">
            <v>5948043</v>
          </cell>
          <cell r="W162">
            <v>6523937</v>
          </cell>
          <cell r="X162">
            <v>6788583</v>
          </cell>
          <cell r="Y162">
            <v>7778301</v>
          </cell>
          <cell r="Z162">
            <v>8746788</v>
          </cell>
          <cell r="AC162" t="str">
            <v>E2241</v>
          </cell>
          <cell r="AD162" t="str">
            <v>Swale</v>
          </cell>
          <cell r="AE162" t="str">
            <v>sd</v>
          </cell>
          <cell r="AF162" t="str">
            <v>se</v>
          </cell>
          <cell r="AG162">
            <v>9</v>
          </cell>
          <cell r="AI162">
            <v>5980870</v>
          </cell>
          <cell r="AJ162">
            <v>5772215</v>
          </cell>
          <cell r="AK162">
            <v>5772215</v>
          </cell>
          <cell r="AL162">
            <v>5772215</v>
          </cell>
          <cell r="AM162">
            <v>5772215</v>
          </cell>
        </row>
        <row r="163">
          <cell r="C163" t="str">
            <v>E2242</v>
          </cell>
          <cell r="D163" t="str">
            <v>Thanet</v>
          </cell>
          <cell r="E163" t="str">
            <v>sd</v>
          </cell>
          <cell r="F163" t="str">
            <v>se</v>
          </cell>
          <cell r="G163">
            <v>3</v>
          </cell>
          <cell r="I163">
            <v>5566284</v>
          </cell>
          <cell r="J163">
            <v>5816866</v>
          </cell>
          <cell r="K163">
            <v>5912587</v>
          </cell>
          <cell r="L163">
            <v>5967225</v>
          </cell>
          <cell r="M163">
            <v>5772550</v>
          </cell>
          <cell r="P163" t="str">
            <v>E2242</v>
          </cell>
          <cell r="Q163" t="str">
            <v>Thanet</v>
          </cell>
          <cell r="R163" t="str">
            <v>sd</v>
          </cell>
          <cell r="S163" t="str">
            <v>se</v>
          </cell>
          <cell r="T163">
            <v>6</v>
          </cell>
          <cell r="V163">
            <v>5594446</v>
          </cell>
          <cell r="W163">
            <v>5689851</v>
          </cell>
          <cell r="X163">
            <v>5171265</v>
          </cell>
          <cell r="Y163">
            <v>5319708</v>
          </cell>
          <cell r="Z163">
            <v>6302275</v>
          </cell>
          <cell r="AC163" t="str">
            <v>E2242</v>
          </cell>
          <cell r="AD163" t="str">
            <v>Thanet</v>
          </cell>
          <cell r="AE163" t="str">
            <v>sd</v>
          </cell>
          <cell r="AF163" t="str">
            <v>se</v>
          </cell>
          <cell r="AG163">
            <v>9</v>
          </cell>
          <cell r="AI163">
            <v>5589438</v>
          </cell>
          <cell r="AJ163">
            <v>5483914</v>
          </cell>
          <cell r="AK163">
            <v>5315583</v>
          </cell>
          <cell r="AL163">
            <v>5483635</v>
          </cell>
          <cell r="AM163">
            <v>5583600</v>
          </cell>
        </row>
        <row r="164">
          <cell r="C164" t="str">
            <v>E2243</v>
          </cell>
          <cell r="D164" t="str">
            <v>Tonbridge &amp; Malling</v>
          </cell>
          <cell r="E164" t="str">
            <v>sd</v>
          </cell>
          <cell r="F164" t="str">
            <v>se</v>
          </cell>
          <cell r="G164">
            <v>3</v>
          </cell>
          <cell r="I164">
            <v>3775763</v>
          </cell>
          <cell r="J164">
            <v>3775763</v>
          </cell>
          <cell r="K164">
            <v>3775763</v>
          </cell>
          <cell r="L164">
            <v>3775763</v>
          </cell>
          <cell r="M164">
            <v>3775763</v>
          </cell>
          <cell r="P164" t="str">
            <v>E2243</v>
          </cell>
          <cell r="Q164" t="str">
            <v>Tonbridge &amp; Malling</v>
          </cell>
          <cell r="R164" t="str">
            <v>sd</v>
          </cell>
          <cell r="S164" t="str">
            <v>se</v>
          </cell>
          <cell r="T164">
            <v>6</v>
          </cell>
          <cell r="V164">
            <v>4373564</v>
          </cell>
          <cell r="W164">
            <v>4509061</v>
          </cell>
          <cell r="X164">
            <v>5506154</v>
          </cell>
          <cell r="Y164">
            <v>5592507</v>
          </cell>
          <cell r="Z164">
            <v>5546500</v>
          </cell>
          <cell r="AC164" t="str">
            <v>E2243</v>
          </cell>
          <cell r="AD164" t="str">
            <v>Tonbridge &amp; Malling</v>
          </cell>
          <cell r="AE164" t="str">
            <v>sd</v>
          </cell>
          <cell r="AF164" t="str">
            <v>se</v>
          </cell>
          <cell r="AG164">
            <v>9</v>
          </cell>
          <cell r="AI164">
            <v>4075016</v>
          </cell>
          <cell r="AJ164">
            <v>3775763</v>
          </cell>
          <cell r="AK164">
            <v>3775763</v>
          </cell>
          <cell r="AL164">
            <v>3775763</v>
          </cell>
          <cell r="AM164">
            <v>4272973</v>
          </cell>
        </row>
        <row r="165">
          <cell r="C165" t="str">
            <v>E2244</v>
          </cell>
          <cell r="D165" t="str">
            <v>Tunbridge Wells</v>
          </cell>
          <cell r="E165" t="str">
            <v>sd</v>
          </cell>
          <cell r="F165" t="str">
            <v>se</v>
          </cell>
          <cell r="G165">
            <v>3</v>
          </cell>
          <cell r="I165">
            <v>3433632</v>
          </cell>
          <cell r="J165">
            <v>3612541</v>
          </cell>
          <cell r="K165">
            <v>3762100</v>
          </cell>
          <cell r="L165">
            <v>3433632</v>
          </cell>
          <cell r="M165">
            <v>3433632</v>
          </cell>
          <cell r="P165" t="str">
            <v>E2244</v>
          </cell>
          <cell r="Q165" t="str">
            <v>Tunbridge Wells</v>
          </cell>
          <cell r="R165" t="str">
            <v>sd</v>
          </cell>
          <cell r="S165" t="str">
            <v>se</v>
          </cell>
          <cell r="T165">
            <v>6</v>
          </cell>
          <cell r="V165">
            <v>3728727</v>
          </cell>
          <cell r="W165">
            <v>4451241</v>
          </cell>
          <cell r="X165">
            <v>5406422</v>
          </cell>
          <cell r="Y165">
            <v>5282073</v>
          </cell>
          <cell r="Z165">
            <v>5376377</v>
          </cell>
          <cell r="AC165" t="str">
            <v>E2244</v>
          </cell>
          <cell r="AD165" t="str">
            <v>Tunbridge Wells</v>
          </cell>
          <cell r="AE165" t="str">
            <v>sd</v>
          </cell>
          <cell r="AF165" t="str">
            <v>se</v>
          </cell>
          <cell r="AG165">
            <v>9</v>
          </cell>
          <cell r="AI165">
            <v>4362811</v>
          </cell>
          <cell r="AJ165">
            <v>3982504</v>
          </cell>
          <cell r="AK165">
            <v>3433632</v>
          </cell>
          <cell r="AL165">
            <v>3433632</v>
          </cell>
          <cell r="AM165">
            <v>3433632</v>
          </cell>
        </row>
        <row r="166">
          <cell r="C166" t="str">
            <v>E2301</v>
          </cell>
          <cell r="D166" t="str">
            <v>Blackburn with Darwen</v>
          </cell>
          <cell r="E166" t="str">
            <v>ua</v>
          </cell>
          <cell r="F166" t="str">
            <v>nw</v>
          </cell>
          <cell r="G166">
            <v>3</v>
          </cell>
          <cell r="I166">
            <v>64108776</v>
          </cell>
          <cell r="J166">
            <v>66544264</v>
          </cell>
          <cell r="K166">
            <v>68762697</v>
          </cell>
          <cell r="L166">
            <v>69124442</v>
          </cell>
          <cell r="M166">
            <v>67812645</v>
          </cell>
          <cell r="P166" t="str">
            <v>E2301</v>
          </cell>
          <cell r="Q166" t="str">
            <v>Blackburn with Darwen</v>
          </cell>
          <cell r="R166" t="str">
            <v>ua</v>
          </cell>
          <cell r="S166" t="str">
            <v>nw</v>
          </cell>
          <cell r="T166">
            <v>6</v>
          </cell>
          <cell r="V166">
            <v>65380835</v>
          </cell>
          <cell r="W166">
            <v>64449598</v>
          </cell>
          <cell r="X166">
            <v>64934763</v>
          </cell>
          <cell r="Y166">
            <v>63805653</v>
          </cell>
          <cell r="Z166">
            <v>64917601</v>
          </cell>
          <cell r="AC166" t="str">
            <v>E2301</v>
          </cell>
          <cell r="AD166" t="str">
            <v>Blackburn with Darwen</v>
          </cell>
          <cell r="AE166" t="str">
            <v>ua</v>
          </cell>
          <cell r="AF166" t="str">
            <v>nw</v>
          </cell>
          <cell r="AG166">
            <v>9</v>
          </cell>
          <cell r="AI166">
            <v>64182559</v>
          </cell>
          <cell r="AJ166">
            <v>63236761</v>
          </cell>
          <cell r="AK166">
            <v>61913192</v>
          </cell>
          <cell r="AL166">
            <v>61658304</v>
          </cell>
          <cell r="AM166">
            <v>62142405</v>
          </cell>
        </row>
        <row r="167">
          <cell r="C167" t="str">
            <v>E2302</v>
          </cell>
          <cell r="D167" t="str">
            <v>Blackpool</v>
          </cell>
          <cell r="E167" t="str">
            <v>ua</v>
          </cell>
          <cell r="F167" t="str">
            <v>nw</v>
          </cell>
          <cell r="G167">
            <v>3</v>
          </cell>
          <cell r="I167">
            <v>64975961</v>
          </cell>
          <cell r="J167">
            <v>65336134</v>
          </cell>
          <cell r="K167">
            <v>66769245</v>
          </cell>
          <cell r="L167">
            <v>66964228</v>
          </cell>
          <cell r="M167">
            <v>67441474</v>
          </cell>
          <cell r="P167" t="str">
            <v>E2302</v>
          </cell>
          <cell r="Q167" t="str">
            <v>Blackpool</v>
          </cell>
          <cell r="R167" t="str">
            <v>ua</v>
          </cell>
          <cell r="S167" t="str">
            <v>nw</v>
          </cell>
          <cell r="T167">
            <v>6</v>
          </cell>
          <cell r="V167">
            <v>64414527</v>
          </cell>
          <cell r="W167">
            <v>64910666</v>
          </cell>
          <cell r="X167">
            <v>66669925</v>
          </cell>
          <cell r="Y167">
            <v>66685896</v>
          </cell>
          <cell r="Z167">
            <v>66210956</v>
          </cell>
          <cell r="AC167" t="str">
            <v>E2302</v>
          </cell>
          <cell r="AD167" t="str">
            <v>Blackpool</v>
          </cell>
          <cell r="AE167" t="str">
            <v>ua</v>
          </cell>
          <cell r="AF167" t="str">
            <v>nw</v>
          </cell>
          <cell r="AG167">
            <v>9</v>
          </cell>
          <cell r="AI167">
            <v>64663188</v>
          </cell>
          <cell r="AJ167">
            <v>65556379</v>
          </cell>
          <cell r="AK167">
            <v>65939001</v>
          </cell>
          <cell r="AL167">
            <v>65906117</v>
          </cell>
          <cell r="AM167">
            <v>66473269</v>
          </cell>
        </row>
        <row r="168">
          <cell r="C168" t="str">
            <v>E2321</v>
          </cell>
          <cell r="D168" t="str">
            <v>Lancashire</v>
          </cell>
          <cell r="E168" t="str">
            <v>sc</v>
          </cell>
          <cell r="F168" t="str">
            <v>nw</v>
          </cell>
          <cell r="G168">
            <v>3</v>
          </cell>
          <cell r="I168">
            <v>286454350</v>
          </cell>
          <cell r="J168">
            <v>289434518</v>
          </cell>
          <cell r="K168">
            <v>292072894</v>
          </cell>
          <cell r="L168">
            <v>292853596</v>
          </cell>
          <cell r="M168">
            <v>290142673</v>
          </cell>
          <cell r="P168" t="str">
            <v>E2321</v>
          </cell>
          <cell r="Q168" t="str">
            <v>Lancashire</v>
          </cell>
          <cell r="R168" t="str">
            <v>sc</v>
          </cell>
          <cell r="S168" t="str">
            <v>nw</v>
          </cell>
          <cell r="T168">
            <v>6</v>
          </cell>
          <cell r="V168">
            <v>287582688</v>
          </cell>
          <cell r="W168">
            <v>289580096</v>
          </cell>
          <cell r="X168">
            <v>288005711</v>
          </cell>
          <cell r="Y168">
            <v>289324987</v>
          </cell>
          <cell r="Z168">
            <v>290912609</v>
          </cell>
          <cell r="AC168" t="str">
            <v>E2321</v>
          </cell>
          <cell r="AD168" t="str">
            <v>Lancashire</v>
          </cell>
          <cell r="AE168" t="str">
            <v>sc</v>
          </cell>
          <cell r="AF168" t="str">
            <v>nw</v>
          </cell>
          <cell r="AG168">
            <v>9</v>
          </cell>
          <cell r="AI168">
            <v>288603429</v>
          </cell>
          <cell r="AJ168">
            <v>288619440</v>
          </cell>
          <cell r="AK168">
            <v>290156617</v>
          </cell>
          <cell r="AL168">
            <v>292344526</v>
          </cell>
          <cell r="AM168">
            <v>296451212</v>
          </cell>
        </row>
        <row r="169">
          <cell r="C169" t="str">
            <v>E2333</v>
          </cell>
          <cell r="D169" t="str">
            <v>Burnley</v>
          </cell>
          <cell r="E169" t="str">
            <v>sd</v>
          </cell>
          <cell r="F169" t="str">
            <v>nw</v>
          </cell>
          <cell r="G169">
            <v>3</v>
          </cell>
          <cell r="I169">
            <v>4047374</v>
          </cell>
          <cell r="J169">
            <v>4047374</v>
          </cell>
          <cell r="K169">
            <v>4047374</v>
          </cell>
          <cell r="L169">
            <v>4047374</v>
          </cell>
          <cell r="M169">
            <v>4047374</v>
          </cell>
          <cell r="P169" t="str">
            <v>E2333</v>
          </cell>
          <cell r="Q169" t="str">
            <v>Burnley</v>
          </cell>
          <cell r="R169" t="str">
            <v>sd</v>
          </cell>
          <cell r="S169" t="str">
            <v>nw</v>
          </cell>
          <cell r="T169">
            <v>6</v>
          </cell>
          <cell r="V169">
            <v>4296235</v>
          </cell>
          <cell r="W169">
            <v>4047374</v>
          </cell>
          <cell r="X169">
            <v>4333367</v>
          </cell>
          <cell r="Y169">
            <v>4132241</v>
          </cell>
          <cell r="Z169">
            <v>4641034</v>
          </cell>
          <cell r="AC169" t="str">
            <v>E2333</v>
          </cell>
          <cell r="AD169" t="str">
            <v>Burnley</v>
          </cell>
          <cell r="AE169" t="str">
            <v>sd</v>
          </cell>
          <cell r="AF169" t="str">
            <v>nw</v>
          </cell>
          <cell r="AG169">
            <v>9</v>
          </cell>
          <cell r="AI169">
            <v>4322285</v>
          </cell>
          <cell r="AJ169">
            <v>4780743</v>
          </cell>
          <cell r="AK169">
            <v>4976498</v>
          </cell>
          <cell r="AL169">
            <v>5738756</v>
          </cell>
          <cell r="AM169">
            <v>5813865</v>
          </cell>
        </row>
        <row r="170">
          <cell r="C170" t="str">
            <v>E2334</v>
          </cell>
          <cell r="D170" t="str">
            <v>Chorley</v>
          </cell>
          <cell r="E170" t="str">
            <v>sd</v>
          </cell>
          <cell r="F170" t="str">
            <v>nw</v>
          </cell>
          <cell r="G170">
            <v>3</v>
          </cell>
          <cell r="I170">
            <v>3552273</v>
          </cell>
          <cell r="J170">
            <v>3597834</v>
          </cell>
          <cell r="K170">
            <v>3607257</v>
          </cell>
          <cell r="L170">
            <v>3552273</v>
          </cell>
          <cell r="M170">
            <v>3552273</v>
          </cell>
          <cell r="P170" t="str">
            <v>E2334</v>
          </cell>
          <cell r="Q170" t="str">
            <v>Chorley</v>
          </cell>
          <cell r="R170" t="str">
            <v>sd</v>
          </cell>
          <cell r="S170" t="str">
            <v>nw</v>
          </cell>
          <cell r="T170">
            <v>6</v>
          </cell>
          <cell r="V170">
            <v>4159187</v>
          </cell>
          <cell r="W170">
            <v>4371220</v>
          </cell>
          <cell r="X170">
            <v>4498290</v>
          </cell>
          <cell r="Y170">
            <v>4516288</v>
          </cell>
          <cell r="Z170">
            <v>3661475</v>
          </cell>
          <cell r="AC170" t="str">
            <v>E2334</v>
          </cell>
          <cell r="AD170" t="str">
            <v>Chorley</v>
          </cell>
          <cell r="AE170" t="str">
            <v>sd</v>
          </cell>
          <cell r="AF170" t="str">
            <v>nw</v>
          </cell>
          <cell r="AG170">
            <v>9</v>
          </cell>
          <cell r="AI170">
            <v>3934520</v>
          </cell>
          <cell r="AJ170">
            <v>4130519</v>
          </cell>
          <cell r="AK170">
            <v>4836775</v>
          </cell>
          <cell r="AL170">
            <v>4884969</v>
          </cell>
          <cell r="AM170">
            <v>5046707</v>
          </cell>
        </row>
        <row r="171">
          <cell r="C171" t="str">
            <v>E2335</v>
          </cell>
          <cell r="D171" t="str">
            <v>Fylde</v>
          </cell>
          <cell r="E171" t="str">
            <v>sd</v>
          </cell>
          <cell r="F171" t="str">
            <v>nw</v>
          </cell>
          <cell r="G171">
            <v>3</v>
          </cell>
          <cell r="I171">
            <v>2198211</v>
          </cell>
          <cell r="J171">
            <v>2272176</v>
          </cell>
          <cell r="K171">
            <v>2427289</v>
          </cell>
          <cell r="L171">
            <v>2470261</v>
          </cell>
          <cell r="M171">
            <v>2552894</v>
          </cell>
          <cell r="P171" t="str">
            <v>E2335</v>
          </cell>
          <cell r="Q171" t="str">
            <v>Fylde</v>
          </cell>
          <cell r="R171" t="str">
            <v>sd</v>
          </cell>
          <cell r="S171" t="str">
            <v>nw</v>
          </cell>
          <cell r="T171">
            <v>6</v>
          </cell>
          <cell r="V171">
            <v>2249374</v>
          </cell>
          <cell r="W171">
            <v>2323658</v>
          </cell>
          <cell r="X171">
            <v>2518928</v>
          </cell>
          <cell r="Y171">
            <v>2652893</v>
          </cell>
          <cell r="Z171">
            <v>2817064</v>
          </cell>
          <cell r="AC171" t="str">
            <v>E2335</v>
          </cell>
          <cell r="AD171" t="str">
            <v>Fylde</v>
          </cell>
          <cell r="AE171" t="str">
            <v>sd</v>
          </cell>
          <cell r="AF171" t="str">
            <v>nw</v>
          </cell>
          <cell r="AG171">
            <v>9</v>
          </cell>
          <cell r="AI171">
            <v>2154124</v>
          </cell>
          <cell r="AJ171">
            <v>2134326</v>
          </cell>
          <cell r="AK171">
            <v>2064246</v>
          </cell>
          <cell r="AL171">
            <v>2064246</v>
          </cell>
          <cell r="AM171">
            <v>2064246</v>
          </cell>
        </row>
        <row r="172">
          <cell r="C172" t="str">
            <v>E2336</v>
          </cell>
          <cell r="D172" t="str">
            <v>Hyndburn</v>
          </cell>
          <cell r="E172" t="str">
            <v>sd</v>
          </cell>
          <cell r="F172" t="str">
            <v>nw</v>
          </cell>
          <cell r="G172">
            <v>3</v>
          </cell>
          <cell r="I172">
            <v>3702411</v>
          </cell>
          <cell r="J172">
            <v>3834904</v>
          </cell>
          <cell r="K172">
            <v>3802867</v>
          </cell>
          <cell r="L172">
            <v>4040489</v>
          </cell>
          <cell r="M172">
            <v>4236551</v>
          </cell>
          <cell r="P172" t="str">
            <v>E2336</v>
          </cell>
          <cell r="Q172" t="str">
            <v>Hyndburn</v>
          </cell>
          <cell r="R172" t="str">
            <v>sd</v>
          </cell>
          <cell r="S172" t="str">
            <v>nw</v>
          </cell>
          <cell r="T172">
            <v>6</v>
          </cell>
          <cell r="V172">
            <v>3301819</v>
          </cell>
          <cell r="W172">
            <v>3210444</v>
          </cell>
          <cell r="X172">
            <v>3210444</v>
          </cell>
          <cell r="Y172">
            <v>3300541</v>
          </cell>
          <cell r="Z172">
            <v>3818214</v>
          </cell>
          <cell r="AC172" t="str">
            <v>E2336</v>
          </cell>
          <cell r="AD172" t="str">
            <v>Hyndburn</v>
          </cell>
          <cell r="AE172" t="str">
            <v>sd</v>
          </cell>
          <cell r="AF172" t="str">
            <v>nw</v>
          </cell>
          <cell r="AG172">
            <v>9</v>
          </cell>
          <cell r="AI172">
            <v>3751480</v>
          </cell>
          <cell r="AJ172">
            <v>3567535</v>
          </cell>
          <cell r="AK172">
            <v>4226075</v>
          </cell>
          <cell r="AL172">
            <v>4201082</v>
          </cell>
          <cell r="AM172">
            <v>4247514</v>
          </cell>
        </row>
        <row r="173">
          <cell r="C173" t="str">
            <v>E2337</v>
          </cell>
          <cell r="D173" t="str">
            <v>Lancaster</v>
          </cell>
          <cell r="E173" t="str">
            <v>sd</v>
          </cell>
          <cell r="F173" t="str">
            <v>nw</v>
          </cell>
          <cell r="G173">
            <v>3</v>
          </cell>
          <cell r="I173">
            <v>5815718</v>
          </cell>
          <cell r="J173">
            <v>5932510</v>
          </cell>
          <cell r="K173">
            <v>7233752</v>
          </cell>
          <cell r="L173">
            <v>7422816</v>
          </cell>
          <cell r="M173">
            <v>6757954</v>
          </cell>
          <cell r="P173" t="str">
            <v>E2337</v>
          </cell>
          <cell r="Q173" t="str">
            <v>Lancaster</v>
          </cell>
          <cell r="R173" t="str">
            <v>sd</v>
          </cell>
          <cell r="S173" t="str">
            <v>nw</v>
          </cell>
          <cell r="T173">
            <v>6</v>
          </cell>
          <cell r="V173">
            <v>5723130</v>
          </cell>
          <cell r="W173">
            <v>6696052</v>
          </cell>
          <cell r="X173">
            <v>6211455</v>
          </cell>
          <cell r="Y173">
            <v>5659618</v>
          </cell>
          <cell r="Z173">
            <v>6836589</v>
          </cell>
          <cell r="AC173" t="str">
            <v>E2337</v>
          </cell>
          <cell r="AD173" t="str">
            <v>Lancaster</v>
          </cell>
          <cell r="AE173" t="str">
            <v>sd</v>
          </cell>
          <cell r="AF173" t="str">
            <v>nw</v>
          </cell>
          <cell r="AG173">
            <v>9</v>
          </cell>
          <cell r="AI173">
            <v>5659618</v>
          </cell>
          <cell r="AJ173">
            <v>5888336</v>
          </cell>
          <cell r="AK173">
            <v>6530658</v>
          </cell>
          <cell r="AL173">
            <v>7511257</v>
          </cell>
          <cell r="AM173">
            <v>7993961</v>
          </cell>
        </row>
        <row r="174">
          <cell r="C174" t="str">
            <v>E2338</v>
          </cell>
          <cell r="D174" t="str">
            <v>Pendle</v>
          </cell>
          <cell r="E174" t="str">
            <v>sd</v>
          </cell>
          <cell r="F174" t="str">
            <v>nw</v>
          </cell>
          <cell r="G174">
            <v>3</v>
          </cell>
          <cell r="I174">
            <v>3970885</v>
          </cell>
          <cell r="J174">
            <v>4166267</v>
          </cell>
          <cell r="K174">
            <v>4244020</v>
          </cell>
          <cell r="L174">
            <v>4310598</v>
          </cell>
          <cell r="M174">
            <v>4372185</v>
          </cell>
          <cell r="P174" t="str">
            <v>E2338</v>
          </cell>
          <cell r="Q174" t="str">
            <v>Pendle</v>
          </cell>
          <cell r="R174" t="str">
            <v>sd</v>
          </cell>
          <cell r="S174" t="str">
            <v>nw</v>
          </cell>
          <cell r="T174">
            <v>6</v>
          </cell>
          <cell r="V174">
            <v>4082453</v>
          </cell>
          <cell r="W174">
            <v>4212657</v>
          </cell>
          <cell r="X174">
            <v>4227327</v>
          </cell>
          <cell r="Y174">
            <v>3983921</v>
          </cell>
          <cell r="Z174">
            <v>4158106</v>
          </cell>
          <cell r="AC174" t="str">
            <v>E2338</v>
          </cell>
          <cell r="AD174" t="str">
            <v>Pendle</v>
          </cell>
          <cell r="AE174" t="str">
            <v>sd</v>
          </cell>
          <cell r="AF174" t="str">
            <v>nw</v>
          </cell>
          <cell r="AG174">
            <v>9</v>
          </cell>
          <cell r="AI174">
            <v>4514542</v>
          </cell>
          <cell r="AJ174">
            <v>4966447</v>
          </cell>
          <cell r="AK174">
            <v>5581287</v>
          </cell>
          <cell r="AL174">
            <v>5690982</v>
          </cell>
          <cell r="AM174">
            <v>6407980</v>
          </cell>
        </row>
        <row r="175">
          <cell r="C175" t="str">
            <v>E2339</v>
          </cell>
          <cell r="D175" t="str">
            <v>Preston</v>
          </cell>
          <cell r="E175" t="str">
            <v>sd</v>
          </cell>
          <cell r="F175" t="str">
            <v>nw</v>
          </cell>
          <cell r="G175">
            <v>3</v>
          </cell>
          <cell r="I175">
            <v>5912336</v>
          </cell>
          <cell r="J175">
            <v>5912336</v>
          </cell>
          <cell r="K175">
            <v>6190648</v>
          </cell>
          <cell r="L175">
            <v>6410967</v>
          </cell>
          <cell r="M175">
            <v>5912336</v>
          </cell>
          <cell r="P175" t="str">
            <v>E2339</v>
          </cell>
          <cell r="Q175" t="str">
            <v>Preston</v>
          </cell>
          <cell r="R175" t="str">
            <v>sd</v>
          </cell>
          <cell r="S175" t="str">
            <v>nw</v>
          </cell>
          <cell r="T175">
            <v>6</v>
          </cell>
          <cell r="V175">
            <v>6535480</v>
          </cell>
          <cell r="W175">
            <v>7373123</v>
          </cell>
          <cell r="X175">
            <v>5912336</v>
          </cell>
          <cell r="Y175">
            <v>6141795</v>
          </cell>
          <cell r="Z175">
            <v>6441576</v>
          </cell>
          <cell r="AC175" t="str">
            <v>E2339</v>
          </cell>
          <cell r="AD175" t="str">
            <v>Preston</v>
          </cell>
          <cell r="AE175" t="str">
            <v>sd</v>
          </cell>
          <cell r="AF175" t="str">
            <v>nw</v>
          </cell>
          <cell r="AG175">
            <v>9</v>
          </cell>
          <cell r="AI175">
            <v>6113248</v>
          </cell>
          <cell r="AJ175">
            <v>5912336</v>
          </cell>
          <cell r="AK175">
            <v>5912336</v>
          </cell>
          <cell r="AL175">
            <v>5912336</v>
          </cell>
          <cell r="AM175">
            <v>5912336</v>
          </cell>
        </row>
        <row r="176">
          <cell r="C176" t="str">
            <v>E2340</v>
          </cell>
          <cell r="D176" t="str">
            <v>Ribble Valley</v>
          </cell>
          <cell r="E176" t="str">
            <v>sd</v>
          </cell>
          <cell r="F176" t="str">
            <v>nw</v>
          </cell>
          <cell r="G176">
            <v>3</v>
          </cell>
          <cell r="I176">
            <v>1819019</v>
          </cell>
          <cell r="J176">
            <v>1910597</v>
          </cell>
          <cell r="K176">
            <v>1739908</v>
          </cell>
          <cell r="L176">
            <v>1442755</v>
          </cell>
          <cell r="M176">
            <v>1442755</v>
          </cell>
          <cell r="P176" t="str">
            <v>E2340</v>
          </cell>
          <cell r="Q176" t="str">
            <v>Ribble Valley</v>
          </cell>
          <cell r="R176" t="str">
            <v>sd</v>
          </cell>
          <cell r="S176" t="str">
            <v>nw</v>
          </cell>
          <cell r="T176">
            <v>6</v>
          </cell>
          <cell r="V176">
            <v>1484598</v>
          </cell>
          <cell r="W176">
            <v>1442755</v>
          </cell>
          <cell r="X176">
            <v>1442755</v>
          </cell>
          <cell r="Y176">
            <v>1442755</v>
          </cell>
          <cell r="Z176">
            <v>1442755</v>
          </cell>
          <cell r="AC176" t="str">
            <v>E2340</v>
          </cell>
          <cell r="AD176" t="str">
            <v>Ribble Valley</v>
          </cell>
          <cell r="AE176" t="str">
            <v>sd</v>
          </cell>
          <cell r="AF176" t="str">
            <v>nw</v>
          </cell>
          <cell r="AG176">
            <v>9</v>
          </cell>
          <cell r="AI176">
            <v>1781075</v>
          </cell>
          <cell r="AJ176">
            <v>1776852</v>
          </cell>
          <cell r="AK176">
            <v>1773001</v>
          </cell>
          <cell r="AL176">
            <v>1812873</v>
          </cell>
          <cell r="AM176">
            <v>1860747</v>
          </cell>
        </row>
        <row r="177">
          <cell r="C177" t="str">
            <v>E2341</v>
          </cell>
          <cell r="D177" t="str">
            <v>Rossendale</v>
          </cell>
          <cell r="E177" t="str">
            <v>sd</v>
          </cell>
          <cell r="F177" t="str">
            <v>nw</v>
          </cell>
          <cell r="G177">
            <v>3</v>
          </cell>
          <cell r="I177">
            <v>2526777</v>
          </cell>
          <cell r="J177">
            <v>2611755</v>
          </cell>
          <cell r="K177">
            <v>2783015</v>
          </cell>
          <cell r="L177">
            <v>2823013</v>
          </cell>
          <cell r="M177">
            <v>3095901</v>
          </cell>
          <cell r="P177" t="str">
            <v>E2341</v>
          </cell>
          <cell r="Q177" t="str">
            <v>Rossendale</v>
          </cell>
          <cell r="R177" t="str">
            <v>sd</v>
          </cell>
          <cell r="S177" t="str">
            <v>nw</v>
          </cell>
          <cell r="T177">
            <v>6</v>
          </cell>
          <cell r="V177">
            <v>2524413</v>
          </cell>
          <cell r="W177">
            <v>2656651</v>
          </cell>
          <cell r="X177">
            <v>2697160</v>
          </cell>
          <cell r="Y177">
            <v>2682100</v>
          </cell>
          <cell r="Z177">
            <v>3110966</v>
          </cell>
          <cell r="AC177" t="str">
            <v>E2341</v>
          </cell>
          <cell r="AD177" t="str">
            <v>Rossendale</v>
          </cell>
          <cell r="AE177" t="str">
            <v>sd</v>
          </cell>
          <cell r="AF177" t="str">
            <v>nw</v>
          </cell>
          <cell r="AG177">
            <v>9</v>
          </cell>
          <cell r="AI177">
            <v>2611733</v>
          </cell>
          <cell r="AJ177">
            <v>2610163</v>
          </cell>
          <cell r="AK177">
            <v>2937607</v>
          </cell>
          <cell r="AL177">
            <v>2976978</v>
          </cell>
          <cell r="AM177">
            <v>3030674</v>
          </cell>
        </row>
        <row r="178">
          <cell r="C178" t="str">
            <v>E2342</v>
          </cell>
          <cell r="D178" t="str">
            <v>South Ribble</v>
          </cell>
          <cell r="E178" t="str">
            <v>sd</v>
          </cell>
          <cell r="F178" t="str">
            <v>nw</v>
          </cell>
          <cell r="G178">
            <v>3</v>
          </cell>
          <cell r="I178">
            <v>3630869</v>
          </cell>
          <cell r="J178">
            <v>4604665</v>
          </cell>
          <cell r="K178">
            <v>4672161</v>
          </cell>
          <cell r="L178">
            <v>5287711</v>
          </cell>
          <cell r="M178">
            <v>5164725</v>
          </cell>
          <cell r="P178" t="str">
            <v>E2342</v>
          </cell>
          <cell r="Q178" t="str">
            <v>South Ribble</v>
          </cell>
          <cell r="R178" t="str">
            <v>sd</v>
          </cell>
          <cell r="S178" t="str">
            <v>nw</v>
          </cell>
          <cell r="T178">
            <v>6</v>
          </cell>
          <cell r="V178">
            <v>3569439</v>
          </cell>
          <cell r="W178">
            <v>3694198</v>
          </cell>
          <cell r="X178">
            <v>4013104</v>
          </cell>
          <cell r="Y178">
            <v>4935163</v>
          </cell>
          <cell r="Z178">
            <v>4245248</v>
          </cell>
          <cell r="AC178" t="str">
            <v>E2342</v>
          </cell>
          <cell r="AD178" t="str">
            <v>South Ribble</v>
          </cell>
          <cell r="AE178" t="str">
            <v>sd</v>
          </cell>
          <cell r="AF178" t="str">
            <v>nw</v>
          </cell>
          <cell r="AG178">
            <v>9</v>
          </cell>
          <cell r="AI178">
            <v>4375635</v>
          </cell>
          <cell r="AJ178">
            <v>3968043</v>
          </cell>
          <cell r="AK178">
            <v>4113126</v>
          </cell>
          <cell r="AL178">
            <v>4702004</v>
          </cell>
          <cell r="AM178">
            <v>5476626</v>
          </cell>
        </row>
        <row r="179">
          <cell r="C179" t="str">
            <v>E2343</v>
          </cell>
          <cell r="D179" t="str">
            <v>West Lancashire</v>
          </cell>
          <cell r="E179" t="str">
            <v>sd</v>
          </cell>
          <cell r="F179" t="str">
            <v>nw</v>
          </cell>
          <cell r="G179">
            <v>3</v>
          </cell>
          <cell r="I179">
            <v>4689237</v>
          </cell>
          <cell r="J179">
            <v>4829019</v>
          </cell>
          <cell r="K179">
            <v>5718500</v>
          </cell>
          <cell r="L179">
            <v>5779471</v>
          </cell>
          <cell r="M179">
            <v>5504811</v>
          </cell>
          <cell r="P179" t="str">
            <v>E2343</v>
          </cell>
          <cell r="Q179" t="str">
            <v>West Lancashire</v>
          </cell>
          <cell r="R179" t="str">
            <v>sd</v>
          </cell>
          <cell r="S179" t="str">
            <v>nw</v>
          </cell>
          <cell r="T179">
            <v>6</v>
          </cell>
          <cell r="V179">
            <v>4452890</v>
          </cell>
          <cell r="W179">
            <v>4617998</v>
          </cell>
          <cell r="X179">
            <v>4748952</v>
          </cell>
          <cell r="Y179">
            <v>4988432</v>
          </cell>
          <cell r="Z179">
            <v>4884542</v>
          </cell>
          <cell r="AC179" t="str">
            <v>E2343</v>
          </cell>
          <cell r="AD179" t="str">
            <v>West Lancashire</v>
          </cell>
          <cell r="AE179" t="str">
            <v>sd</v>
          </cell>
          <cell r="AF179" t="str">
            <v>nw</v>
          </cell>
          <cell r="AG179">
            <v>9</v>
          </cell>
          <cell r="AI179">
            <v>4447477</v>
          </cell>
          <cell r="AJ179">
            <v>4501129</v>
          </cell>
          <cell r="AK179">
            <v>3946199</v>
          </cell>
          <cell r="AL179">
            <v>3946199</v>
          </cell>
          <cell r="AM179">
            <v>4476211</v>
          </cell>
        </row>
        <row r="180">
          <cell r="C180" t="str">
            <v>E2344</v>
          </cell>
          <cell r="D180" t="str">
            <v>Wyre</v>
          </cell>
          <cell r="E180" t="str">
            <v>sd</v>
          </cell>
          <cell r="F180" t="str">
            <v>nw</v>
          </cell>
          <cell r="G180">
            <v>3</v>
          </cell>
          <cell r="I180">
            <v>3517154</v>
          </cell>
          <cell r="J180">
            <v>4776354</v>
          </cell>
          <cell r="K180">
            <v>4568049</v>
          </cell>
          <cell r="L180">
            <v>4569192</v>
          </cell>
          <cell r="M180">
            <v>4673854</v>
          </cell>
          <cell r="P180" t="str">
            <v>E2344</v>
          </cell>
          <cell r="Q180" t="str">
            <v>Wyre</v>
          </cell>
          <cell r="R180" t="str">
            <v>sd</v>
          </cell>
          <cell r="S180" t="str">
            <v>nw</v>
          </cell>
          <cell r="T180">
            <v>6</v>
          </cell>
          <cell r="V180">
            <v>3735437</v>
          </cell>
          <cell r="W180">
            <v>3947509</v>
          </cell>
          <cell r="X180">
            <v>3648790</v>
          </cell>
          <cell r="Y180">
            <v>3714781</v>
          </cell>
          <cell r="Z180">
            <v>3494662</v>
          </cell>
          <cell r="AC180" t="str">
            <v>E2344</v>
          </cell>
          <cell r="AD180" t="str">
            <v>Wyre</v>
          </cell>
          <cell r="AE180" t="str">
            <v>sd</v>
          </cell>
          <cell r="AF180" t="str">
            <v>nw</v>
          </cell>
          <cell r="AG180">
            <v>9</v>
          </cell>
          <cell r="AI180">
            <v>3541496</v>
          </cell>
          <cell r="AJ180">
            <v>3692944</v>
          </cell>
          <cell r="AK180">
            <v>3613829</v>
          </cell>
          <cell r="AL180">
            <v>3518572</v>
          </cell>
          <cell r="AM180">
            <v>3584656</v>
          </cell>
        </row>
        <row r="181">
          <cell r="C181" t="str">
            <v>E2401</v>
          </cell>
          <cell r="D181" t="str">
            <v>Leicester</v>
          </cell>
          <cell r="E181" t="str">
            <v>ua</v>
          </cell>
          <cell r="F181" t="str">
            <v>em</v>
          </cell>
          <cell r="G181">
            <v>3</v>
          </cell>
          <cell r="I181">
            <v>181804763</v>
          </cell>
          <cell r="J181">
            <v>181503496</v>
          </cell>
          <cell r="K181">
            <v>181654130</v>
          </cell>
          <cell r="L181">
            <v>181880080</v>
          </cell>
          <cell r="M181">
            <v>182331980</v>
          </cell>
          <cell r="P181" t="str">
            <v>E2401</v>
          </cell>
          <cell r="Q181" t="str">
            <v>Leicester</v>
          </cell>
          <cell r="R181" t="str">
            <v>ua</v>
          </cell>
          <cell r="S181" t="str">
            <v>em</v>
          </cell>
          <cell r="T181">
            <v>6</v>
          </cell>
          <cell r="V181">
            <v>182934513</v>
          </cell>
          <cell r="W181">
            <v>184516163</v>
          </cell>
          <cell r="X181">
            <v>186700345</v>
          </cell>
          <cell r="Y181">
            <v>188658578</v>
          </cell>
          <cell r="Z181">
            <v>189110478</v>
          </cell>
          <cell r="AC181" t="str">
            <v>E2401</v>
          </cell>
          <cell r="AD181" t="str">
            <v>Leicester</v>
          </cell>
          <cell r="AE181" t="str">
            <v>ua</v>
          </cell>
          <cell r="AF181" t="str">
            <v>em</v>
          </cell>
          <cell r="AG181">
            <v>9</v>
          </cell>
          <cell r="AI181">
            <v>176607914</v>
          </cell>
          <cell r="AJ181">
            <v>176833864</v>
          </cell>
          <cell r="AK181">
            <v>177511714</v>
          </cell>
          <cell r="AL181">
            <v>179469947</v>
          </cell>
          <cell r="AM181">
            <v>179921847</v>
          </cell>
        </row>
        <row r="182">
          <cell r="C182" t="str">
            <v>E2402</v>
          </cell>
          <cell r="D182" t="str">
            <v>Rutland</v>
          </cell>
          <cell r="E182" t="str">
            <v>ua</v>
          </cell>
          <cell r="F182" t="str">
            <v>em</v>
          </cell>
          <cell r="G182">
            <v>3</v>
          </cell>
          <cell r="I182">
            <v>3303449</v>
          </cell>
          <cell r="J182">
            <v>3303449</v>
          </cell>
          <cell r="K182">
            <v>3303449</v>
          </cell>
          <cell r="L182">
            <v>3303449</v>
          </cell>
          <cell r="M182">
            <v>3303449</v>
          </cell>
          <cell r="P182" t="str">
            <v>E2402</v>
          </cell>
          <cell r="Q182" t="str">
            <v>Rutland</v>
          </cell>
          <cell r="R182" t="str">
            <v>ua</v>
          </cell>
          <cell r="S182" t="str">
            <v>em</v>
          </cell>
          <cell r="T182">
            <v>6</v>
          </cell>
          <cell r="V182">
            <v>3303449</v>
          </cell>
          <cell r="W182">
            <v>3303449</v>
          </cell>
          <cell r="X182">
            <v>3303449</v>
          </cell>
          <cell r="Y182">
            <v>3303449</v>
          </cell>
          <cell r="Z182">
            <v>3462407</v>
          </cell>
          <cell r="AC182" t="str">
            <v>E2402</v>
          </cell>
          <cell r="AD182" t="str">
            <v>Rutland</v>
          </cell>
          <cell r="AE182" t="str">
            <v>ua</v>
          </cell>
          <cell r="AF182" t="str">
            <v>em</v>
          </cell>
          <cell r="AG182">
            <v>9</v>
          </cell>
          <cell r="AI182">
            <v>4445583</v>
          </cell>
          <cell r="AJ182">
            <v>4872367</v>
          </cell>
          <cell r="AK182">
            <v>4768397</v>
          </cell>
          <cell r="AL182">
            <v>5235349</v>
          </cell>
          <cell r="AM182">
            <v>5835718</v>
          </cell>
        </row>
        <row r="183">
          <cell r="C183" t="str">
            <v>E2421</v>
          </cell>
          <cell r="D183" t="str">
            <v>Leicestershire</v>
          </cell>
          <cell r="E183" t="str">
            <v>sc</v>
          </cell>
          <cell r="F183" t="str">
            <v>em</v>
          </cell>
          <cell r="G183">
            <v>3</v>
          </cell>
          <cell r="I183">
            <v>101303718</v>
          </cell>
          <cell r="J183">
            <v>104193901</v>
          </cell>
          <cell r="K183">
            <v>105299001</v>
          </cell>
          <cell r="L183">
            <v>104782171</v>
          </cell>
          <cell r="M183">
            <v>104479847</v>
          </cell>
          <cell r="P183" t="str">
            <v>E2421</v>
          </cell>
          <cell r="Q183" t="str">
            <v>Leicestershire</v>
          </cell>
          <cell r="R183" t="str">
            <v>sc</v>
          </cell>
          <cell r="S183" t="str">
            <v>em</v>
          </cell>
          <cell r="T183">
            <v>6</v>
          </cell>
          <cell r="V183">
            <v>102039811</v>
          </cell>
          <cell r="W183">
            <v>103608120</v>
          </cell>
          <cell r="X183">
            <v>104497021</v>
          </cell>
          <cell r="Y183">
            <v>107803139</v>
          </cell>
          <cell r="Z183">
            <v>109248754</v>
          </cell>
          <cell r="AC183" t="str">
            <v>E2421</v>
          </cell>
          <cell r="AD183" t="str">
            <v>Leicestershire</v>
          </cell>
          <cell r="AE183" t="str">
            <v>sc</v>
          </cell>
          <cell r="AF183" t="str">
            <v>em</v>
          </cell>
          <cell r="AG183">
            <v>9</v>
          </cell>
          <cell r="AI183">
            <v>101407898</v>
          </cell>
          <cell r="AJ183">
            <v>102263549</v>
          </cell>
          <cell r="AK183">
            <v>100838808</v>
          </cell>
          <cell r="AL183">
            <v>102302147</v>
          </cell>
          <cell r="AM183">
            <v>100068392</v>
          </cell>
        </row>
        <row r="184">
          <cell r="C184" t="str">
            <v>E2431</v>
          </cell>
          <cell r="D184" t="str">
            <v>Blaby</v>
          </cell>
          <cell r="E184" t="str">
            <v>sd</v>
          </cell>
          <cell r="F184" t="str">
            <v>em</v>
          </cell>
          <cell r="G184">
            <v>3</v>
          </cell>
          <cell r="I184">
            <v>3633939</v>
          </cell>
          <cell r="J184">
            <v>3357474</v>
          </cell>
          <cell r="K184">
            <v>3357474</v>
          </cell>
          <cell r="L184">
            <v>3357474</v>
          </cell>
          <cell r="M184">
            <v>3357474</v>
          </cell>
          <cell r="P184" t="str">
            <v>E2431</v>
          </cell>
          <cell r="Q184" t="str">
            <v>Blaby</v>
          </cell>
          <cell r="R184" t="str">
            <v>sd</v>
          </cell>
          <cell r="S184" t="str">
            <v>em</v>
          </cell>
          <cell r="T184">
            <v>6</v>
          </cell>
          <cell r="V184">
            <v>3629670</v>
          </cell>
          <cell r="W184">
            <v>4009176</v>
          </cell>
          <cell r="X184">
            <v>4224273</v>
          </cell>
          <cell r="Y184">
            <v>4315276</v>
          </cell>
          <cell r="Z184">
            <v>5052024</v>
          </cell>
          <cell r="AC184" t="str">
            <v>E2431</v>
          </cell>
          <cell r="AD184" t="str">
            <v>Blaby</v>
          </cell>
          <cell r="AE184" t="str">
            <v>sd</v>
          </cell>
          <cell r="AF184" t="str">
            <v>em</v>
          </cell>
          <cell r="AG184">
            <v>9</v>
          </cell>
          <cell r="AI184">
            <v>3357474</v>
          </cell>
          <cell r="AJ184">
            <v>3364333</v>
          </cell>
          <cell r="AK184">
            <v>3357474</v>
          </cell>
          <cell r="AL184">
            <v>3403339</v>
          </cell>
          <cell r="AM184">
            <v>3694816</v>
          </cell>
        </row>
        <row r="185">
          <cell r="C185" t="str">
            <v>E2432</v>
          </cell>
          <cell r="D185" t="str">
            <v>Charnwood</v>
          </cell>
          <cell r="E185" t="str">
            <v>sd</v>
          </cell>
          <cell r="F185" t="str">
            <v>em</v>
          </cell>
          <cell r="G185">
            <v>3</v>
          </cell>
          <cell r="I185">
            <v>6955596</v>
          </cell>
          <cell r="J185">
            <v>7774420</v>
          </cell>
          <cell r="K185">
            <v>7624063</v>
          </cell>
          <cell r="L185">
            <v>8121243</v>
          </cell>
          <cell r="M185">
            <v>7880091</v>
          </cell>
          <cell r="P185" t="str">
            <v>E2432</v>
          </cell>
          <cell r="Q185" t="str">
            <v>Charnwood</v>
          </cell>
          <cell r="R185" t="str">
            <v>sd</v>
          </cell>
          <cell r="S185" t="str">
            <v>em</v>
          </cell>
          <cell r="T185">
            <v>6</v>
          </cell>
          <cell r="V185">
            <v>6544438</v>
          </cell>
          <cell r="W185">
            <v>6544438</v>
          </cell>
          <cell r="X185">
            <v>6544438</v>
          </cell>
          <cell r="Y185">
            <v>6544438</v>
          </cell>
          <cell r="Z185">
            <v>6601753</v>
          </cell>
          <cell r="AC185" t="str">
            <v>E2432</v>
          </cell>
          <cell r="AD185" t="str">
            <v>Charnwood</v>
          </cell>
          <cell r="AE185" t="str">
            <v>sd</v>
          </cell>
          <cell r="AF185" t="str">
            <v>em</v>
          </cell>
          <cell r="AG185">
            <v>9</v>
          </cell>
          <cell r="AI185">
            <v>6993875</v>
          </cell>
          <cell r="AJ185">
            <v>7192632</v>
          </cell>
          <cell r="AK185">
            <v>6544438</v>
          </cell>
          <cell r="AL185">
            <v>6781051</v>
          </cell>
          <cell r="AM185">
            <v>6872091</v>
          </cell>
        </row>
        <row r="186">
          <cell r="C186" t="str">
            <v>E2433</v>
          </cell>
          <cell r="D186" t="str">
            <v>Harborough</v>
          </cell>
          <cell r="E186" t="str">
            <v>sd</v>
          </cell>
          <cell r="F186" t="str">
            <v>em</v>
          </cell>
          <cell r="G186">
            <v>3</v>
          </cell>
          <cell r="I186">
            <v>2683143</v>
          </cell>
          <cell r="J186">
            <v>2683143</v>
          </cell>
          <cell r="K186">
            <v>3075636</v>
          </cell>
          <cell r="L186">
            <v>3044847</v>
          </cell>
          <cell r="M186">
            <v>2940354</v>
          </cell>
          <cell r="P186" t="str">
            <v>E2433</v>
          </cell>
          <cell r="Q186" t="str">
            <v>Harborough</v>
          </cell>
          <cell r="R186" t="str">
            <v>sd</v>
          </cell>
          <cell r="S186" t="str">
            <v>em</v>
          </cell>
          <cell r="T186">
            <v>6</v>
          </cell>
          <cell r="V186">
            <v>3109175</v>
          </cell>
          <cell r="W186">
            <v>3306608</v>
          </cell>
          <cell r="X186">
            <v>4604633</v>
          </cell>
          <cell r="Y186">
            <v>4667419</v>
          </cell>
          <cell r="Z186">
            <v>4767102</v>
          </cell>
          <cell r="AC186" t="str">
            <v>E2433</v>
          </cell>
          <cell r="AD186" t="str">
            <v>Harborough</v>
          </cell>
          <cell r="AE186" t="str">
            <v>sd</v>
          </cell>
          <cell r="AF186" t="str">
            <v>em</v>
          </cell>
          <cell r="AG186">
            <v>9</v>
          </cell>
          <cell r="AI186">
            <v>2791184</v>
          </cell>
          <cell r="AJ186">
            <v>3374814</v>
          </cell>
          <cell r="AK186">
            <v>3150175</v>
          </cell>
          <cell r="AL186">
            <v>3283760</v>
          </cell>
          <cell r="AM186">
            <v>3115968</v>
          </cell>
        </row>
        <row r="187">
          <cell r="C187" t="str">
            <v>E2434</v>
          </cell>
          <cell r="D187" t="str">
            <v>Hinckley &amp; Bosworth</v>
          </cell>
          <cell r="E187" t="str">
            <v>sd</v>
          </cell>
          <cell r="F187" t="str">
            <v>em</v>
          </cell>
          <cell r="G187">
            <v>3</v>
          </cell>
          <cell r="I187">
            <v>3744271</v>
          </cell>
          <cell r="J187">
            <v>4089516</v>
          </cell>
          <cell r="K187">
            <v>3697880</v>
          </cell>
          <cell r="L187">
            <v>4462809</v>
          </cell>
          <cell r="M187">
            <v>4674492</v>
          </cell>
          <cell r="P187" t="str">
            <v>E2434</v>
          </cell>
          <cell r="Q187" t="str">
            <v>Hinckley &amp; Bosworth</v>
          </cell>
          <cell r="R187" t="str">
            <v>sd</v>
          </cell>
          <cell r="S187" t="str">
            <v>em</v>
          </cell>
          <cell r="T187">
            <v>6</v>
          </cell>
          <cell r="V187">
            <v>3531943</v>
          </cell>
          <cell r="W187">
            <v>3835961</v>
          </cell>
          <cell r="X187">
            <v>3551959</v>
          </cell>
          <cell r="Y187">
            <v>4228508</v>
          </cell>
          <cell r="Z187">
            <v>4646128</v>
          </cell>
          <cell r="AC187" t="str">
            <v>E2434</v>
          </cell>
          <cell r="AD187" t="str">
            <v>Hinckley &amp; Bosworth</v>
          </cell>
          <cell r="AE187" t="str">
            <v>sd</v>
          </cell>
          <cell r="AF187" t="str">
            <v>em</v>
          </cell>
          <cell r="AG187">
            <v>9</v>
          </cell>
          <cell r="AI187">
            <v>3419554</v>
          </cell>
          <cell r="AJ187">
            <v>3419554</v>
          </cell>
          <cell r="AK187">
            <v>3523081</v>
          </cell>
          <cell r="AL187">
            <v>3419554</v>
          </cell>
          <cell r="AM187">
            <v>3419554</v>
          </cell>
        </row>
        <row r="188">
          <cell r="C188" t="str">
            <v>E2436</v>
          </cell>
          <cell r="D188" t="str">
            <v>Melton</v>
          </cell>
          <cell r="E188" t="str">
            <v>sd</v>
          </cell>
          <cell r="F188" t="str">
            <v>em</v>
          </cell>
          <cell r="G188">
            <v>3</v>
          </cell>
          <cell r="I188">
            <v>1741474</v>
          </cell>
          <cell r="J188">
            <v>1696554</v>
          </cell>
          <cell r="K188">
            <v>2483945</v>
          </cell>
          <cell r="L188">
            <v>2889880</v>
          </cell>
          <cell r="M188">
            <v>2595710</v>
          </cell>
          <cell r="P188" t="str">
            <v>E2436</v>
          </cell>
          <cell r="Q188" t="str">
            <v>Melton</v>
          </cell>
          <cell r="R188" t="str">
            <v>sd</v>
          </cell>
          <cell r="S188" t="str">
            <v>em</v>
          </cell>
          <cell r="T188">
            <v>6</v>
          </cell>
          <cell r="V188">
            <v>1571173</v>
          </cell>
          <cell r="W188">
            <v>1566644</v>
          </cell>
          <cell r="X188">
            <v>1673235</v>
          </cell>
          <cell r="Y188">
            <v>2035564</v>
          </cell>
          <cell r="Z188">
            <v>2227107</v>
          </cell>
          <cell r="AC188" t="str">
            <v>E2436</v>
          </cell>
          <cell r="AD188" t="str">
            <v>Melton</v>
          </cell>
          <cell r="AE188" t="str">
            <v>sd</v>
          </cell>
          <cell r="AF188" t="str">
            <v>em</v>
          </cell>
          <cell r="AG188">
            <v>9</v>
          </cell>
          <cell r="AI188">
            <v>1572585</v>
          </cell>
          <cell r="AJ188">
            <v>1527829</v>
          </cell>
          <cell r="AK188">
            <v>1449415</v>
          </cell>
          <cell r="AL188">
            <v>1944048</v>
          </cell>
          <cell r="AM188">
            <v>2020894</v>
          </cell>
        </row>
        <row r="189">
          <cell r="C189" t="str">
            <v>E2437</v>
          </cell>
          <cell r="D189" t="str">
            <v>North West Leicestershire</v>
          </cell>
          <cell r="E189" t="str">
            <v>sd</v>
          </cell>
          <cell r="F189" t="str">
            <v>em</v>
          </cell>
          <cell r="G189">
            <v>3</v>
          </cell>
          <cell r="I189">
            <v>3328349</v>
          </cell>
          <cell r="J189">
            <v>5118286</v>
          </cell>
          <cell r="K189">
            <v>5889082</v>
          </cell>
          <cell r="L189">
            <v>4603684</v>
          </cell>
          <cell r="M189">
            <v>4689910</v>
          </cell>
          <cell r="P189" t="str">
            <v>E2437</v>
          </cell>
          <cell r="Q189" t="str">
            <v>North West Leicestershire</v>
          </cell>
          <cell r="R189" t="str">
            <v>sd</v>
          </cell>
          <cell r="S189" t="str">
            <v>em</v>
          </cell>
          <cell r="T189">
            <v>6</v>
          </cell>
          <cell r="V189">
            <v>4568245</v>
          </cell>
          <cell r="W189">
            <v>4851135</v>
          </cell>
          <cell r="X189">
            <v>4150504</v>
          </cell>
          <cell r="Y189">
            <v>6123333</v>
          </cell>
          <cell r="Z189">
            <v>5711361</v>
          </cell>
          <cell r="AC189" t="str">
            <v>E2437</v>
          </cell>
          <cell r="AD189" t="str">
            <v>North West Leicestershire</v>
          </cell>
          <cell r="AE189" t="str">
            <v>sd</v>
          </cell>
          <cell r="AF189" t="str">
            <v>em</v>
          </cell>
          <cell r="AG189">
            <v>9</v>
          </cell>
          <cell r="AI189">
            <v>3604959</v>
          </cell>
          <cell r="AJ189">
            <v>3683927</v>
          </cell>
          <cell r="AK189">
            <v>3555938</v>
          </cell>
          <cell r="AL189">
            <v>3493558</v>
          </cell>
          <cell r="AM189">
            <v>3328349</v>
          </cell>
        </row>
        <row r="190">
          <cell r="C190" t="str">
            <v>E2438</v>
          </cell>
          <cell r="D190" t="str">
            <v>Oadby &amp; Wigston</v>
          </cell>
          <cell r="E190" t="str">
            <v>sd</v>
          </cell>
          <cell r="F190" t="str">
            <v>em</v>
          </cell>
          <cell r="G190">
            <v>3</v>
          </cell>
          <cell r="I190">
            <v>2017052</v>
          </cell>
          <cell r="J190">
            <v>2008004</v>
          </cell>
          <cell r="K190">
            <v>2007878</v>
          </cell>
          <cell r="L190">
            <v>2007878</v>
          </cell>
          <cell r="M190">
            <v>2007878</v>
          </cell>
          <cell r="P190" t="str">
            <v>E2438</v>
          </cell>
          <cell r="Q190" t="str">
            <v>Oadby &amp; Wigston</v>
          </cell>
          <cell r="R190" t="str">
            <v>sd</v>
          </cell>
          <cell r="S190" t="str">
            <v>em</v>
          </cell>
          <cell r="T190">
            <v>6</v>
          </cell>
          <cell r="V190">
            <v>2394739</v>
          </cell>
          <cell r="W190">
            <v>2593302</v>
          </cell>
          <cell r="X190">
            <v>2558410</v>
          </cell>
          <cell r="Y190">
            <v>2501756</v>
          </cell>
          <cell r="Z190">
            <v>2598947</v>
          </cell>
          <cell r="AC190" t="str">
            <v>E2438</v>
          </cell>
          <cell r="AD190" t="str">
            <v>Oadby &amp; Wigston</v>
          </cell>
          <cell r="AE190" t="str">
            <v>sd</v>
          </cell>
          <cell r="AF190" t="str">
            <v>em</v>
          </cell>
          <cell r="AG190">
            <v>9</v>
          </cell>
          <cell r="AI190">
            <v>2196244</v>
          </cell>
          <cell r="AJ190">
            <v>2155800</v>
          </cell>
          <cell r="AK190">
            <v>2226870</v>
          </cell>
          <cell r="AL190">
            <v>2238166</v>
          </cell>
          <cell r="AM190">
            <v>2263888</v>
          </cell>
        </row>
        <row r="191">
          <cell r="C191" t="str">
            <v>E2520</v>
          </cell>
          <cell r="D191" t="str">
            <v>Lincolnshire</v>
          </cell>
          <cell r="E191" t="str">
            <v>sc</v>
          </cell>
          <cell r="F191" t="str">
            <v>em</v>
          </cell>
          <cell r="G191">
            <v>3</v>
          </cell>
          <cell r="I191">
            <v>189614983</v>
          </cell>
          <cell r="J191">
            <v>189971180</v>
          </cell>
          <cell r="K191">
            <v>189435790</v>
          </cell>
          <cell r="L191">
            <v>189524257</v>
          </cell>
          <cell r="M191">
            <v>189195722</v>
          </cell>
          <cell r="P191" t="str">
            <v>E2520</v>
          </cell>
          <cell r="Q191" t="str">
            <v>Lincolnshire</v>
          </cell>
          <cell r="R191" t="str">
            <v>sc</v>
          </cell>
          <cell r="S191" t="str">
            <v>em</v>
          </cell>
          <cell r="T191">
            <v>6</v>
          </cell>
          <cell r="V191">
            <v>191234886</v>
          </cell>
          <cell r="W191">
            <v>190719784</v>
          </cell>
          <cell r="X191">
            <v>191296540</v>
          </cell>
          <cell r="Y191">
            <v>194328657</v>
          </cell>
          <cell r="Z191">
            <v>196042435</v>
          </cell>
          <cell r="AC191" t="str">
            <v>E2520</v>
          </cell>
          <cell r="AD191" t="str">
            <v>Lincolnshire</v>
          </cell>
          <cell r="AE191" t="str">
            <v>sc</v>
          </cell>
          <cell r="AF191" t="str">
            <v>em</v>
          </cell>
          <cell r="AG191">
            <v>9</v>
          </cell>
          <cell r="AI191">
            <v>191633089</v>
          </cell>
          <cell r="AJ191">
            <v>193809812</v>
          </cell>
          <cell r="AK191">
            <v>194752938</v>
          </cell>
          <cell r="AL191">
            <v>193852583</v>
          </cell>
          <cell r="AM191">
            <v>192010149</v>
          </cell>
        </row>
        <row r="192">
          <cell r="C192" t="str">
            <v>E2531</v>
          </cell>
          <cell r="D192" t="str">
            <v>Boston</v>
          </cell>
          <cell r="E192" t="str">
            <v>sd</v>
          </cell>
          <cell r="F192" t="str">
            <v>em</v>
          </cell>
          <cell r="G192">
            <v>3</v>
          </cell>
          <cell r="I192">
            <v>4219042</v>
          </cell>
          <cell r="J192">
            <v>4144450</v>
          </cell>
          <cell r="K192">
            <v>4161058</v>
          </cell>
          <cell r="L192">
            <v>4223201</v>
          </cell>
          <cell r="M192">
            <v>4264550</v>
          </cell>
          <cell r="P192" t="str">
            <v>E2531</v>
          </cell>
          <cell r="Q192" t="str">
            <v>Boston</v>
          </cell>
          <cell r="R192" t="str">
            <v>sd</v>
          </cell>
          <cell r="S192" t="str">
            <v>em</v>
          </cell>
          <cell r="T192">
            <v>6</v>
          </cell>
          <cell r="V192">
            <v>4355350</v>
          </cell>
          <cell r="W192">
            <v>4318179</v>
          </cell>
          <cell r="X192">
            <v>4386748</v>
          </cell>
          <cell r="Y192">
            <v>4418737</v>
          </cell>
          <cell r="Z192">
            <v>4348829</v>
          </cell>
          <cell r="AC192" t="str">
            <v>E2531</v>
          </cell>
          <cell r="AD192" t="str">
            <v>Boston</v>
          </cell>
          <cell r="AE192" t="str">
            <v>sd</v>
          </cell>
          <cell r="AF192" t="str">
            <v>em</v>
          </cell>
          <cell r="AG192">
            <v>9</v>
          </cell>
          <cell r="AI192">
            <v>4118739</v>
          </cell>
          <cell r="AJ192">
            <v>4462617</v>
          </cell>
          <cell r="AK192">
            <v>4515363</v>
          </cell>
          <cell r="AL192">
            <v>4687841</v>
          </cell>
          <cell r="AM192">
            <v>5038988</v>
          </cell>
        </row>
        <row r="193">
          <cell r="C193" t="str">
            <v>E2532</v>
          </cell>
          <cell r="D193" t="str">
            <v>East Lindsey</v>
          </cell>
          <cell r="E193" t="str">
            <v>sd</v>
          </cell>
          <cell r="F193" t="str">
            <v>em</v>
          </cell>
          <cell r="G193">
            <v>3</v>
          </cell>
          <cell r="I193">
            <v>9711722</v>
          </cell>
          <cell r="J193">
            <v>10177081</v>
          </cell>
          <cell r="K193">
            <v>9604175</v>
          </cell>
          <cell r="L193">
            <v>9363728</v>
          </cell>
          <cell r="M193">
            <v>9766875</v>
          </cell>
          <cell r="P193" t="str">
            <v>E2532</v>
          </cell>
          <cell r="Q193" t="str">
            <v>East Lindsey</v>
          </cell>
          <cell r="R193" t="str">
            <v>sd</v>
          </cell>
          <cell r="S193" t="str">
            <v>em</v>
          </cell>
          <cell r="T193">
            <v>6</v>
          </cell>
          <cell r="V193">
            <v>9513934</v>
          </cell>
          <cell r="W193">
            <v>9178616</v>
          </cell>
          <cell r="X193">
            <v>9032702</v>
          </cell>
          <cell r="Y193">
            <v>9282640</v>
          </cell>
          <cell r="Z193">
            <v>9909812</v>
          </cell>
          <cell r="AC193" t="str">
            <v>E2532</v>
          </cell>
          <cell r="AD193" t="str">
            <v>East Lindsey</v>
          </cell>
          <cell r="AE193" t="str">
            <v>sd</v>
          </cell>
          <cell r="AF193" t="str">
            <v>em</v>
          </cell>
          <cell r="AG193">
            <v>9</v>
          </cell>
          <cell r="AI193">
            <v>9669641</v>
          </cell>
          <cell r="AJ193">
            <v>10226696</v>
          </cell>
          <cell r="AK193">
            <v>10338880</v>
          </cell>
          <cell r="AL193">
            <v>10166519</v>
          </cell>
          <cell r="AM193">
            <v>9874301</v>
          </cell>
        </row>
        <row r="194">
          <cell r="C194" t="str">
            <v>E2533</v>
          </cell>
          <cell r="D194" t="str">
            <v>Lincoln</v>
          </cell>
          <cell r="E194" t="str">
            <v>sd</v>
          </cell>
          <cell r="F194" t="str">
            <v>em</v>
          </cell>
          <cell r="G194">
            <v>3</v>
          </cell>
          <cell r="I194">
            <v>4534453</v>
          </cell>
          <cell r="J194">
            <v>4430402</v>
          </cell>
          <cell r="K194">
            <v>4425906</v>
          </cell>
          <cell r="L194">
            <v>4903825</v>
          </cell>
          <cell r="M194">
            <v>5108801</v>
          </cell>
          <cell r="P194" t="str">
            <v>E2533</v>
          </cell>
          <cell r="Q194" t="str">
            <v>Lincoln</v>
          </cell>
          <cell r="R194" t="str">
            <v>sd</v>
          </cell>
          <cell r="S194" t="str">
            <v>em</v>
          </cell>
          <cell r="T194">
            <v>6</v>
          </cell>
          <cell r="V194">
            <v>4603967</v>
          </cell>
          <cell r="W194">
            <v>4704173</v>
          </cell>
          <cell r="X194">
            <v>4470000</v>
          </cell>
          <cell r="Y194">
            <v>4758150</v>
          </cell>
          <cell r="Z194">
            <v>4648853</v>
          </cell>
          <cell r="AC194" t="str">
            <v>E2533</v>
          </cell>
          <cell r="AD194" t="str">
            <v>Lincoln</v>
          </cell>
          <cell r="AE194" t="str">
            <v>sd</v>
          </cell>
          <cell r="AF194" t="str">
            <v>em</v>
          </cell>
          <cell r="AG194">
            <v>9</v>
          </cell>
          <cell r="AI194">
            <v>4687462</v>
          </cell>
          <cell r="AJ194">
            <v>5365615</v>
          </cell>
          <cell r="AK194">
            <v>5537671</v>
          </cell>
          <cell r="AL194">
            <v>5027821</v>
          </cell>
          <cell r="AM194">
            <v>4178398</v>
          </cell>
        </row>
        <row r="195">
          <cell r="C195" t="str">
            <v>E2534</v>
          </cell>
          <cell r="D195" t="str">
            <v>North Kesteven</v>
          </cell>
          <cell r="E195" t="str">
            <v>sd</v>
          </cell>
          <cell r="F195" t="str">
            <v>em</v>
          </cell>
          <cell r="G195">
            <v>3</v>
          </cell>
          <cell r="I195">
            <v>4684893</v>
          </cell>
          <cell r="J195">
            <v>4739620</v>
          </cell>
          <cell r="K195">
            <v>5193159</v>
          </cell>
          <cell r="L195">
            <v>4962621</v>
          </cell>
          <cell r="M195">
            <v>4985795</v>
          </cell>
          <cell r="P195" t="str">
            <v>E2534</v>
          </cell>
          <cell r="Q195" t="str">
            <v>North Kesteven</v>
          </cell>
          <cell r="R195" t="str">
            <v>sd</v>
          </cell>
          <cell r="S195" t="str">
            <v>em</v>
          </cell>
          <cell r="T195">
            <v>6</v>
          </cell>
          <cell r="V195">
            <v>5314409</v>
          </cell>
          <cell r="W195">
            <v>5169955</v>
          </cell>
          <cell r="X195">
            <v>5230148</v>
          </cell>
          <cell r="Y195">
            <v>5206608</v>
          </cell>
          <cell r="Z195">
            <v>5115458</v>
          </cell>
          <cell r="AC195" t="str">
            <v>E2534</v>
          </cell>
          <cell r="AD195" t="str">
            <v>North Kesteven</v>
          </cell>
          <cell r="AE195" t="str">
            <v>sd</v>
          </cell>
          <cell r="AF195" t="str">
            <v>em</v>
          </cell>
          <cell r="AG195">
            <v>9</v>
          </cell>
          <cell r="AI195">
            <v>4976441</v>
          </cell>
          <cell r="AJ195">
            <v>5183581</v>
          </cell>
          <cell r="AK195">
            <v>5453473</v>
          </cell>
          <cell r="AL195">
            <v>5334810</v>
          </cell>
          <cell r="AM195">
            <v>5637063</v>
          </cell>
        </row>
        <row r="196">
          <cell r="C196" t="str">
            <v>E2535</v>
          </cell>
          <cell r="D196" t="str">
            <v>South Holland</v>
          </cell>
          <cell r="E196" t="str">
            <v>sd</v>
          </cell>
          <cell r="F196" t="str">
            <v>em</v>
          </cell>
          <cell r="G196">
            <v>3</v>
          </cell>
          <cell r="I196">
            <v>7458294</v>
          </cell>
          <cell r="J196">
            <v>7402819</v>
          </cell>
          <cell r="K196">
            <v>7013286</v>
          </cell>
          <cell r="L196">
            <v>7013286</v>
          </cell>
          <cell r="M196">
            <v>7013286</v>
          </cell>
          <cell r="P196" t="str">
            <v>E2535</v>
          </cell>
          <cell r="Q196" t="str">
            <v>South Holland</v>
          </cell>
          <cell r="R196" t="str">
            <v>sd</v>
          </cell>
          <cell r="S196" t="str">
            <v>em</v>
          </cell>
          <cell r="T196">
            <v>6</v>
          </cell>
          <cell r="V196">
            <v>7639468</v>
          </cell>
          <cell r="W196">
            <v>7363971</v>
          </cell>
          <cell r="X196">
            <v>7488595</v>
          </cell>
          <cell r="Y196">
            <v>9188165</v>
          </cell>
          <cell r="Z196">
            <v>10430061</v>
          </cell>
          <cell r="AC196" t="str">
            <v>E2535</v>
          </cell>
          <cell r="AD196" t="str">
            <v>South Holland</v>
          </cell>
          <cell r="AE196" t="str">
            <v>sd</v>
          </cell>
          <cell r="AF196" t="str">
            <v>em</v>
          </cell>
          <cell r="AG196">
            <v>9</v>
          </cell>
          <cell r="AI196">
            <v>7729871</v>
          </cell>
          <cell r="AJ196">
            <v>8216589</v>
          </cell>
          <cell r="AK196">
            <v>8276238</v>
          </cell>
          <cell r="AL196">
            <v>8271021</v>
          </cell>
          <cell r="AM196">
            <v>7320659</v>
          </cell>
        </row>
        <row r="197">
          <cell r="C197" t="str">
            <v>E2536</v>
          </cell>
          <cell r="D197" t="str">
            <v>South Kesteven</v>
          </cell>
          <cell r="E197" t="str">
            <v>sd</v>
          </cell>
          <cell r="F197" t="str">
            <v>em</v>
          </cell>
          <cell r="G197">
            <v>3</v>
          </cell>
          <cell r="I197">
            <v>4778018</v>
          </cell>
          <cell r="J197">
            <v>4778018</v>
          </cell>
          <cell r="K197">
            <v>4841582</v>
          </cell>
          <cell r="L197">
            <v>4778018</v>
          </cell>
          <cell r="M197">
            <v>4778018</v>
          </cell>
          <cell r="P197" t="str">
            <v>E2536</v>
          </cell>
          <cell r="Q197" t="str">
            <v>South Kesteven</v>
          </cell>
          <cell r="R197" t="str">
            <v>sd</v>
          </cell>
          <cell r="S197" t="str">
            <v>em</v>
          </cell>
          <cell r="T197">
            <v>6</v>
          </cell>
          <cell r="V197">
            <v>5004590</v>
          </cell>
          <cell r="W197">
            <v>5363584</v>
          </cell>
          <cell r="X197">
            <v>5882858</v>
          </cell>
          <cell r="Y197">
            <v>6610347</v>
          </cell>
          <cell r="Z197">
            <v>6712979</v>
          </cell>
          <cell r="AC197" t="str">
            <v>E2536</v>
          </cell>
          <cell r="AD197" t="str">
            <v>South Kesteven</v>
          </cell>
          <cell r="AE197" t="str">
            <v>sd</v>
          </cell>
          <cell r="AF197" t="str">
            <v>em</v>
          </cell>
          <cell r="AG197">
            <v>9</v>
          </cell>
          <cell r="AI197">
            <v>5547545</v>
          </cell>
          <cell r="AJ197">
            <v>5820020</v>
          </cell>
          <cell r="AK197">
            <v>6115343</v>
          </cell>
          <cell r="AL197">
            <v>5978692</v>
          </cell>
          <cell r="AM197">
            <v>6467542</v>
          </cell>
        </row>
        <row r="198">
          <cell r="C198" t="str">
            <v>E2537</v>
          </cell>
          <cell r="D198" t="str">
            <v>West Lindsey</v>
          </cell>
          <cell r="E198" t="str">
            <v>sd</v>
          </cell>
          <cell r="F198" t="str">
            <v>em</v>
          </cell>
          <cell r="G198">
            <v>3</v>
          </cell>
          <cell r="I198">
            <v>3894093</v>
          </cell>
          <cell r="J198">
            <v>3834370</v>
          </cell>
          <cell r="K198">
            <v>3835799</v>
          </cell>
          <cell r="L198">
            <v>3956711</v>
          </cell>
          <cell r="M198">
            <v>4036365</v>
          </cell>
          <cell r="P198" t="str">
            <v>E2537</v>
          </cell>
          <cell r="Q198" t="str">
            <v>West Lindsey</v>
          </cell>
          <cell r="R198" t="str">
            <v>sd</v>
          </cell>
          <cell r="S198" t="str">
            <v>em</v>
          </cell>
          <cell r="T198">
            <v>6</v>
          </cell>
          <cell r="V198">
            <v>3771392</v>
          </cell>
          <cell r="W198">
            <v>3589530</v>
          </cell>
          <cell r="X198">
            <v>3773714</v>
          </cell>
          <cell r="Y198">
            <v>3832236</v>
          </cell>
          <cell r="Z198">
            <v>3844668</v>
          </cell>
          <cell r="AC198" t="str">
            <v>E2537</v>
          </cell>
          <cell r="AD198" t="str">
            <v>West Lindsey</v>
          </cell>
          <cell r="AE198" t="str">
            <v>sd</v>
          </cell>
          <cell r="AF198" t="str">
            <v>em</v>
          </cell>
          <cell r="AG198">
            <v>9</v>
          </cell>
          <cell r="AI198">
            <v>3871616</v>
          </cell>
          <cell r="AJ198">
            <v>3580364</v>
          </cell>
          <cell r="AK198">
            <v>3580364</v>
          </cell>
          <cell r="AL198">
            <v>3580364</v>
          </cell>
          <cell r="AM198">
            <v>3580364</v>
          </cell>
        </row>
        <row r="199">
          <cell r="C199" t="str">
            <v>E2620</v>
          </cell>
          <cell r="D199" t="str">
            <v>Norfolk</v>
          </cell>
          <cell r="E199" t="str">
            <v>sc</v>
          </cell>
          <cell r="F199" t="str">
            <v>ee</v>
          </cell>
          <cell r="G199">
            <v>3</v>
          </cell>
          <cell r="I199">
            <v>212353968</v>
          </cell>
          <cell r="J199">
            <v>213965099</v>
          </cell>
          <cell r="K199">
            <v>212138832</v>
          </cell>
          <cell r="L199">
            <v>214303016</v>
          </cell>
          <cell r="M199">
            <v>214748033</v>
          </cell>
          <cell r="P199" t="str">
            <v>E2620</v>
          </cell>
          <cell r="Q199" t="str">
            <v>Norfolk</v>
          </cell>
          <cell r="R199" t="str">
            <v>sc</v>
          </cell>
          <cell r="S199" t="str">
            <v>ee</v>
          </cell>
          <cell r="T199">
            <v>6</v>
          </cell>
          <cell r="V199">
            <v>213373347</v>
          </cell>
          <cell r="W199">
            <v>218813215</v>
          </cell>
          <cell r="X199">
            <v>222561750</v>
          </cell>
          <cell r="Y199">
            <v>224160341</v>
          </cell>
          <cell r="Z199">
            <v>226169345</v>
          </cell>
          <cell r="AC199" t="str">
            <v>E2620</v>
          </cell>
          <cell r="AD199" t="str">
            <v>Norfolk</v>
          </cell>
          <cell r="AE199" t="str">
            <v>sc</v>
          </cell>
          <cell r="AF199" t="str">
            <v>ee</v>
          </cell>
          <cell r="AG199">
            <v>9</v>
          </cell>
          <cell r="AI199">
            <v>212477374</v>
          </cell>
          <cell r="AJ199">
            <v>214163597</v>
          </cell>
          <cell r="AK199">
            <v>214407928</v>
          </cell>
          <cell r="AL199">
            <v>216705814</v>
          </cell>
          <cell r="AM199">
            <v>217897927</v>
          </cell>
        </row>
        <row r="200">
          <cell r="C200" t="str">
            <v>E2631</v>
          </cell>
          <cell r="D200" t="str">
            <v>Breckland</v>
          </cell>
          <cell r="E200" t="str">
            <v>sd</v>
          </cell>
          <cell r="F200" t="str">
            <v>ee</v>
          </cell>
          <cell r="G200">
            <v>3</v>
          </cell>
          <cell r="I200">
            <v>5247921</v>
          </cell>
          <cell r="J200">
            <v>5862773</v>
          </cell>
          <cell r="K200">
            <v>5324283</v>
          </cell>
          <cell r="L200">
            <v>5840768</v>
          </cell>
          <cell r="M200">
            <v>5575636</v>
          </cell>
          <cell r="P200" t="str">
            <v>E2631</v>
          </cell>
          <cell r="Q200" t="str">
            <v>Breckland</v>
          </cell>
          <cell r="R200" t="str">
            <v>sd</v>
          </cell>
          <cell r="S200" t="str">
            <v>ee</v>
          </cell>
          <cell r="T200">
            <v>6</v>
          </cell>
          <cell r="V200">
            <v>5588783</v>
          </cell>
          <cell r="W200">
            <v>4488079</v>
          </cell>
          <cell r="X200">
            <v>4520959</v>
          </cell>
          <cell r="Y200">
            <v>4474769</v>
          </cell>
          <cell r="Z200">
            <v>5068581</v>
          </cell>
          <cell r="AC200" t="str">
            <v>E2631</v>
          </cell>
          <cell r="AD200" t="str">
            <v>Breckland</v>
          </cell>
          <cell r="AE200" t="str">
            <v>sd</v>
          </cell>
          <cell r="AF200" t="str">
            <v>ee</v>
          </cell>
          <cell r="AG200">
            <v>9</v>
          </cell>
          <cell r="AI200">
            <v>4474769</v>
          </cell>
          <cell r="AJ200">
            <v>4474769</v>
          </cell>
          <cell r="AK200">
            <v>4474769</v>
          </cell>
          <cell r="AL200">
            <v>4474769</v>
          </cell>
          <cell r="AM200">
            <v>4474769</v>
          </cell>
        </row>
        <row r="201">
          <cell r="C201" t="str">
            <v>E2632</v>
          </cell>
          <cell r="D201" t="str">
            <v>Broadland</v>
          </cell>
          <cell r="E201" t="str">
            <v>sd</v>
          </cell>
          <cell r="F201" t="str">
            <v>ee</v>
          </cell>
          <cell r="G201">
            <v>3</v>
          </cell>
          <cell r="I201">
            <v>4419459</v>
          </cell>
          <cell r="J201">
            <v>4705381</v>
          </cell>
          <cell r="K201">
            <v>4117456</v>
          </cell>
          <cell r="L201">
            <v>4341528</v>
          </cell>
          <cell r="M201">
            <v>4616390</v>
          </cell>
          <cell r="P201" t="str">
            <v>E2632</v>
          </cell>
          <cell r="Q201" t="str">
            <v>Broadland</v>
          </cell>
          <cell r="R201" t="str">
            <v>sd</v>
          </cell>
          <cell r="S201" t="str">
            <v>ee</v>
          </cell>
          <cell r="T201">
            <v>6</v>
          </cell>
          <cell r="V201">
            <v>4480947</v>
          </cell>
          <cell r="W201">
            <v>4755754</v>
          </cell>
          <cell r="X201">
            <v>4345536</v>
          </cell>
          <cell r="Y201">
            <v>4519418</v>
          </cell>
          <cell r="Z201">
            <v>4372955</v>
          </cell>
          <cell r="AC201" t="str">
            <v>E2632</v>
          </cell>
          <cell r="AD201" t="str">
            <v>Broadland</v>
          </cell>
          <cell r="AE201" t="str">
            <v>sd</v>
          </cell>
          <cell r="AF201" t="str">
            <v>ee</v>
          </cell>
          <cell r="AG201">
            <v>9</v>
          </cell>
          <cell r="AI201">
            <v>4968676</v>
          </cell>
          <cell r="AJ201">
            <v>5217399</v>
          </cell>
          <cell r="AK201">
            <v>3888161</v>
          </cell>
          <cell r="AL201">
            <v>4408882</v>
          </cell>
          <cell r="AM201">
            <v>4287965</v>
          </cell>
        </row>
        <row r="202">
          <cell r="C202" t="str">
            <v>E2633</v>
          </cell>
          <cell r="D202" t="str">
            <v>Great Yarmouth</v>
          </cell>
          <cell r="E202" t="str">
            <v>sd</v>
          </cell>
          <cell r="F202" t="str">
            <v>ee</v>
          </cell>
          <cell r="G202">
            <v>3</v>
          </cell>
          <cell r="I202">
            <v>4193544</v>
          </cell>
          <cell r="J202">
            <v>4193544</v>
          </cell>
          <cell r="K202">
            <v>4193544</v>
          </cell>
          <cell r="L202">
            <v>4193544</v>
          </cell>
          <cell r="M202">
            <v>4193544</v>
          </cell>
          <cell r="P202" t="str">
            <v>E2633</v>
          </cell>
          <cell r="Q202" t="str">
            <v>Great Yarmouth</v>
          </cell>
          <cell r="R202" t="str">
            <v>sd</v>
          </cell>
          <cell r="S202" t="str">
            <v>ee</v>
          </cell>
          <cell r="T202">
            <v>6</v>
          </cell>
          <cell r="V202">
            <v>4319355</v>
          </cell>
          <cell r="W202">
            <v>4193544</v>
          </cell>
          <cell r="X202">
            <v>4193544</v>
          </cell>
          <cell r="Y202">
            <v>4193544</v>
          </cell>
          <cell r="Z202">
            <v>4193544</v>
          </cell>
          <cell r="AC202" t="str">
            <v>E2633</v>
          </cell>
          <cell r="AD202" t="str">
            <v>Great Yarmouth</v>
          </cell>
          <cell r="AE202" t="str">
            <v>sd</v>
          </cell>
          <cell r="AF202" t="str">
            <v>ee</v>
          </cell>
          <cell r="AG202">
            <v>9</v>
          </cell>
          <cell r="AI202">
            <v>4834833</v>
          </cell>
          <cell r="AJ202">
            <v>4658610</v>
          </cell>
          <cell r="AK202">
            <v>4885977</v>
          </cell>
          <cell r="AL202">
            <v>5761924</v>
          </cell>
          <cell r="AM202">
            <v>6309652</v>
          </cell>
        </row>
        <row r="203">
          <cell r="C203" t="str">
            <v>E2634</v>
          </cell>
          <cell r="D203" t="str">
            <v>King's Lynn &amp; West Norfolk</v>
          </cell>
          <cell r="E203" t="str">
            <v>sd</v>
          </cell>
          <cell r="F203" t="str">
            <v>ee</v>
          </cell>
          <cell r="G203">
            <v>3</v>
          </cell>
          <cell r="I203">
            <v>10146706</v>
          </cell>
          <cell r="J203">
            <v>9952621</v>
          </cell>
          <cell r="K203">
            <v>9770842</v>
          </cell>
          <cell r="L203">
            <v>9802704</v>
          </cell>
          <cell r="M203">
            <v>9734160</v>
          </cell>
          <cell r="P203" t="str">
            <v>E2634</v>
          </cell>
          <cell r="Q203" t="str">
            <v>King's Lynn &amp; West Norfolk</v>
          </cell>
          <cell r="R203" t="str">
            <v>sd</v>
          </cell>
          <cell r="S203" t="str">
            <v>ee</v>
          </cell>
          <cell r="T203">
            <v>6</v>
          </cell>
          <cell r="V203">
            <v>9713434</v>
          </cell>
          <cell r="W203">
            <v>10344418</v>
          </cell>
          <cell r="X203">
            <v>12131875</v>
          </cell>
          <cell r="Y203">
            <v>14009932</v>
          </cell>
          <cell r="Z203">
            <v>14479671</v>
          </cell>
          <cell r="AC203" t="str">
            <v>E2634</v>
          </cell>
          <cell r="AD203" t="str">
            <v>King's Lynn &amp; West Norfolk</v>
          </cell>
          <cell r="AE203" t="str">
            <v>sd</v>
          </cell>
          <cell r="AF203" t="str">
            <v>ee</v>
          </cell>
          <cell r="AG203">
            <v>9</v>
          </cell>
          <cell r="AI203">
            <v>10372696</v>
          </cell>
          <cell r="AJ203">
            <v>12482302</v>
          </cell>
          <cell r="AK203">
            <v>13741483</v>
          </cell>
          <cell r="AL203">
            <v>13990312</v>
          </cell>
          <cell r="AM203">
            <v>14529183</v>
          </cell>
        </row>
        <row r="204">
          <cell r="C204" t="str">
            <v>E2635</v>
          </cell>
          <cell r="D204" t="str">
            <v>North Norfolk</v>
          </cell>
          <cell r="E204" t="str">
            <v>sd</v>
          </cell>
          <cell r="F204" t="str">
            <v>ee</v>
          </cell>
          <cell r="G204">
            <v>3</v>
          </cell>
          <cell r="I204">
            <v>4354936</v>
          </cell>
          <cell r="J204">
            <v>4488939</v>
          </cell>
          <cell r="K204">
            <v>4091653</v>
          </cell>
          <cell r="L204">
            <v>4091653</v>
          </cell>
          <cell r="M204">
            <v>4091653</v>
          </cell>
          <cell r="P204" t="str">
            <v>E2635</v>
          </cell>
          <cell r="Q204" t="str">
            <v>North Norfolk</v>
          </cell>
          <cell r="R204" t="str">
            <v>sd</v>
          </cell>
          <cell r="S204" t="str">
            <v>ee</v>
          </cell>
          <cell r="T204">
            <v>6</v>
          </cell>
          <cell r="V204">
            <v>4732984</v>
          </cell>
          <cell r="W204">
            <v>5451624</v>
          </cell>
          <cell r="X204">
            <v>5660884</v>
          </cell>
          <cell r="Y204">
            <v>6220876</v>
          </cell>
          <cell r="Z204">
            <v>6258411</v>
          </cell>
          <cell r="AC204" t="str">
            <v>E2635</v>
          </cell>
          <cell r="AD204" t="str">
            <v>North Norfolk</v>
          </cell>
          <cell r="AE204" t="str">
            <v>sd</v>
          </cell>
          <cell r="AF204" t="str">
            <v>ee</v>
          </cell>
          <cell r="AG204">
            <v>9</v>
          </cell>
          <cell r="AI204">
            <v>4091653</v>
          </cell>
          <cell r="AJ204">
            <v>4095466</v>
          </cell>
          <cell r="AK204">
            <v>4253440</v>
          </cell>
          <cell r="AL204">
            <v>4520801</v>
          </cell>
          <cell r="AM204">
            <v>4552744</v>
          </cell>
        </row>
        <row r="205">
          <cell r="C205" t="str">
            <v>E2636</v>
          </cell>
          <cell r="D205" t="str">
            <v>Norwich</v>
          </cell>
          <cell r="E205" t="str">
            <v>sd</v>
          </cell>
          <cell r="F205" t="str">
            <v>ee</v>
          </cell>
          <cell r="G205">
            <v>3</v>
          </cell>
          <cell r="I205">
            <v>6258207</v>
          </cell>
          <cell r="J205">
            <v>7190406</v>
          </cell>
          <cell r="K205">
            <v>7256265</v>
          </cell>
          <cell r="L205">
            <v>9500109</v>
          </cell>
          <cell r="M205">
            <v>10079601</v>
          </cell>
          <cell r="P205" t="str">
            <v>E2636</v>
          </cell>
          <cell r="Q205" t="str">
            <v>Norwich</v>
          </cell>
          <cell r="R205" t="str">
            <v>sd</v>
          </cell>
          <cell r="S205" t="str">
            <v>ee</v>
          </cell>
          <cell r="T205">
            <v>6</v>
          </cell>
          <cell r="V205">
            <v>7682506</v>
          </cell>
          <cell r="W205">
            <v>12718578</v>
          </cell>
          <cell r="X205">
            <v>15208338</v>
          </cell>
          <cell r="Y205">
            <v>15862748</v>
          </cell>
          <cell r="Z205">
            <v>16129019</v>
          </cell>
          <cell r="AC205" t="str">
            <v>E2636</v>
          </cell>
          <cell r="AD205" t="str">
            <v>Norwich</v>
          </cell>
          <cell r="AE205" t="str">
            <v>sd</v>
          </cell>
          <cell r="AF205" t="str">
            <v>ee</v>
          </cell>
          <cell r="AG205">
            <v>9</v>
          </cell>
          <cell r="AI205">
            <v>7561410</v>
          </cell>
          <cell r="AJ205">
            <v>7214966</v>
          </cell>
          <cell r="AK205">
            <v>7486319</v>
          </cell>
          <cell r="AL205">
            <v>8331158</v>
          </cell>
          <cell r="AM205">
            <v>9214387</v>
          </cell>
        </row>
        <row r="206">
          <cell r="C206" t="str">
            <v>E2637</v>
          </cell>
          <cell r="D206" t="str">
            <v>South Norfolk</v>
          </cell>
          <cell r="E206" t="str">
            <v>sd</v>
          </cell>
          <cell r="F206" t="str">
            <v>ee</v>
          </cell>
          <cell r="G206">
            <v>3</v>
          </cell>
          <cell r="I206">
            <v>4689635</v>
          </cell>
          <cell r="J206">
            <v>4602522</v>
          </cell>
          <cell r="K206">
            <v>4760862</v>
          </cell>
          <cell r="L206">
            <v>4225972</v>
          </cell>
          <cell r="M206">
            <v>4225972</v>
          </cell>
          <cell r="P206" t="str">
            <v>E2637</v>
          </cell>
          <cell r="Q206" t="str">
            <v>South Norfolk</v>
          </cell>
          <cell r="R206" t="str">
            <v>sd</v>
          </cell>
          <cell r="S206" t="str">
            <v>ee</v>
          </cell>
          <cell r="T206">
            <v>6</v>
          </cell>
          <cell r="V206">
            <v>4225972</v>
          </cell>
          <cell r="W206">
            <v>4225972</v>
          </cell>
          <cell r="X206">
            <v>4225972</v>
          </cell>
          <cell r="Y206">
            <v>4225972</v>
          </cell>
          <cell r="Z206">
            <v>4225972</v>
          </cell>
          <cell r="AC206" t="str">
            <v>E2637</v>
          </cell>
          <cell r="AD206" t="str">
            <v>South Norfolk</v>
          </cell>
          <cell r="AE206" t="str">
            <v>sd</v>
          </cell>
          <cell r="AF206" t="str">
            <v>ee</v>
          </cell>
          <cell r="AG206">
            <v>9</v>
          </cell>
          <cell r="AI206">
            <v>4454906</v>
          </cell>
          <cell r="AJ206">
            <v>4225972</v>
          </cell>
          <cell r="AK206">
            <v>4225972</v>
          </cell>
          <cell r="AL206">
            <v>4225972</v>
          </cell>
          <cell r="AM206">
            <v>4225972</v>
          </cell>
        </row>
        <row r="207">
          <cell r="C207" t="str">
            <v>E2701</v>
          </cell>
          <cell r="D207" t="str">
            <v>York</v>
          </cell>
          <cell r="E207" t="str">
            <v>ua</v>
          </cell>
          <cell r="F207" t="str">
            <v>yh</v>
          </cell>
          <cell r="G207">
            <v>3</v>
          </cell>
          <cell r="I207">
            <v>45026982</v>
          </cell>
          <cell r="J207">
            <v>47135848</v>
          </cell>
          <cell r="K207">
            <v>47663065</v>
          </cell>
          <cell r="L207">
            <v>53236497</v>
          </cell>
          <cell r="M207">
            <v>44650399</v>
          </cell>
          <cell r="P207" t="str">
            <v>E2701</v>
          </cell>
          <cell r="Q207" t="str">
            <v>York</v>
          </cell>
          <cell r="R207" t="str">
            <v>ua</v>
          </cell>
          <cell r="S207" t="str">
            <v>yh</v>
          </cell>
          <cell r="T207">
            <v>6</v>
          </cell>
          <cell r="V207">
            <v>38118000</v>
          </cell>
          <cell r="W207">
            <v>38118000</v>
          </cell>
          <cell r="X207">
            <v>38118000</v>
          </cell>
          <cell r="Y207">
            <v>38118000</v>
          </cell>
          <cell r="Z207">
            <v>38118000</v>
          </cell>
          <cell r="AC207" t="str">
            <v>E2701</v>
          </cell>
          <cell r="AD207" t="str">
            <v>York</v>
          </cell>
          <cell r="AE207" t="str">
            <v>ua</v>
          </cell>
          <cell r="AF207" t="str">
            <v>yh</v>
          </cell>
          <cell r="AG207">
            <v>9</v>
          </cell>
          <cell r="AI207">
            <v>43144066</v>
          </cell>
          <cell r="AJ207">
            <v>41562416</v>
          </cell>
          <cell r="AK207">
            <v>43068749</v>
          </cell>
          <cell r="AL207">
            <v>46909898</v>
          </cell>
          <cell r="AM207">
            <v>42466216</v>
          </cell>
        </row>
        <row r="208">
          <cell r="C208" t="str">
            <v>E2721</v>
          </cell>
          <cell r="D208" t="str">
            <v>North Yorkshire</v>
          </cell>
          <cell r="E208" t="str">
            <v>sc</v>
          </cell>
          <cell r="F208" t="str">
            <v>yh</v>
          </cell>
          <cell r="G208">
            <v>3</v>
          </cell>
          <cell r="I208">
            <v>75724288</v>
          </cell>
          <cell r="J208">
            <v>75536439</v>
          </cell>
          <cell r="K208">
            <v>75288462</v>
          </cell>
          <cell r="L208">
            <v>74696778</v>
          </cell>
          <cell r="M208">
            <v>73972582</v>
          </cell>
          <cell r="P208" t="str">
            <v>E2721</v>
          </cell>
          <cell r="Q208" t="str">
            <v>North Yorkshire</v>
          </cell>
          <cell r="R208" t="str">
            <v>sc</v>
          </cell>
          <cell r="S208" t="str">
            <v>yh</v>
          </cell>
          <cell r="T208">
            <v>6</v>
          </cell>
          <cell r="V208">
            <v>74915514</v>
          </cell>
          <cell r="W208">
            <v>74202694</v>
          </cell>
          <cell r="X208">
            <v>75938174</v>
          </cell>
          <cell r="Y208">
            <v>77380288</v>
          </cell>
          <cell r="Z208">
            <v>77099964</v>
          </cell>
          <cell r="AC208" t="str">
            <v>E2721</v>
          </cell>
          <cell r="AD208" t="str">
            <v>North Yorkshire</v>
          </cell>
          <cell r="AE208" t="str">
            <v>sc</v>
          </cell>
          <cell r="AF208" t="str">
            <v>yh</v>
          </cell>
          <cell r="AG208">
            <v>9</v>
          </cell>
          <cell r="AI208">
            <v>77866090</v>
          </cell>
          <cell r="AJ208">
            <v>83384328</v>
          </cell>
          <cell r="AK208">
            <v>82908023</v>
          </cell>
          <cell r="AL208">
            <v>82908158</v>
          </cell>
          <cell r="AM208">
            <v>83904754</v>
          </cell>
        </row>
        <row r="209">
          <cell r="C209" t="str">
            <v>E2731</v>
          </cell>
          <cell r="D209" t="str">
            <v>Craven</v>
          </cell>
          <cell r="E209" t="str">
            <v>sd</v>
          </cell>
          <cell r="F209" t="str">
            <v>yh</v>
          </cell>
          <cell r="G209">
            <v>3</v>
          </cell>
          <cell r="I209">
            <v>1394199</v>
          </cell>
          <cell r="J209">
            <v>1302570</v>
          </cell>
          <cell r="K209">
            <v>1286355</v>
          </cell>
          <cell r="L209">
            <v>1286355</v>
          </cell>
          <cell r="M209">
            <v>1286355</v>
          </cell>
          <cell r="P209" t="str">
            <v>E2731</v>
          </cell>
          <cell r="Q209" t="str">
            <v>Craven</v>
          </cell>
          <cell r="R209" t="str">
            <v>sd</v>
          </cell>
          <cell r="S209" t="str">
            <v>yh</v>
          </cell>
          <cell r="T209">
            <v>6</v>
          </cell>
          <cell r="V209">
            <v>1286355</v>
          </cell>
          <cell r="W209">
            <v>1286355</v>
          </cell>
          <cell r="X209">
            <v>1286355</v>
          </cell>
          <cell r="Y209">
            <v>1366265</v>
          </cell>
          <cell r="Z209">
            <v>1494403</v>
          </cell>
          <cell r="AC209" t="str">
            <v>E2731</v>
          </cell>
          <cell r="AD209" t="str">
            <v>Craven</v>
          </cell>
          <cell r="AE209" t="str">
            <v>sd</v>
          </cell>
          <cell r="AF209" t="str">
            <v>yh</v>
          </cell>
          <cell r="AG209">
            <v>9</v>
          </cell>
          <cell r="AI209">
            <v>2097226</v>
          </cell>
          <cell r="AJ209">
            <v>2753404</v>
          </cell>
          <cell r="AK209">
            <v>3363851</v>
          </cell>
          <cell r="AL209">
            <v>3385144</v>
          </cell>
          <cell r="AM209">
            <v>3385144</v>
          </cell>
        </row>
        <row r="210">
          <cell r="C210" t="str">
            <v>E2732</v>
          </cell>
          <cell r="D210" t="str">
            <v>Hambleton</v>
          </cell>
          <cell r="E210" t="str">
            <v>sd</v>
          </cell>
          <cell r="F210" t="str">
            <v>yh</v>
          </cell>
          <cell r="G210">
            <v>3</v>
          </cell>
          <cell r="I210">
            <v>2268183</v>
          </cell>
          <cell r="J210">
            <v>2114553</v>
          </cell>
          <cell r="K210">
            <v>2114553</v>
          </cell>
          <cell r="L210">
            <v>2114553</v>
          </cell>
          <cell r="M210">
            <v>2114553</v>
          </cell>
          <cell r="P210" t="str">
            <v>E2732</v>
          </cell>
          <cell r="Q210" t="str">
            <v>Hambleton</v>
          </cell>
          <cell r="R210" t="str">
            <v>sd</v>
          </cell>
          <cell r="S210" t="str">
            <v>yh</v>
          </cell>
          <cell r="T210">
            <v>6</v>
          </cell>
          <cell r="V210">
            <v>2337706</v>
          </cell>
          <cell r="W210">
            <v>2484691</v>
          </cell>
          <cell r="X210">
            <v>2761917</v>
          </cell>
          <cell r="Y210">
            <v>2804859</v>
          </cell>
          <cell r="Z210">
            <v>2900867</v>
          </cell>
          <cell r="AC210" t="str">
            <v>E2732</v>
          </cell>
          <cell r="AD210" t="str">
            <v>Hambleton</v>
          </cell>
          <cell r="AE210" t="str">
            <v>sd</v>
          </cell>
          <cell r="AF210" t="str">
            <v>yh</v>
          </cell>
          <cell r="AG210">
            <v>9</v>
          </cell>
          <cell r="AI210">
            <v>2255197</v>
          </cell>
          <cell r="AJ210">
            <v>2457801</v>
          </cell>
          <cell r="AK210">
            <v>2502748</v>
          </cell>
          <cell r="AL210">
            <v>2290553</v>
          </cell>
          <cell r="AM210">
            <v>2190557</v>
          </cell>
        </row>
        <row r="211">
          <cell r="C211" t="str">
            <v>E2734</v>
          </cell>
          <cell r="D211" t="str">
            <v>Richmondshire</v>
          </cell>
          <cell r="E211" t="str">
            <v>sd</v>
          </cell>
          <cell r="F211" t="str">
            <v>yh</v>
          </cell>
          <cell r="G211">
            <v>3</v>
          </cell>
          <cell r="I211">
            <v>1499798</v>
          </cell>
          <cell r="J211">
            <v>1499798</v>
          </cell>
          <cell r="K211">
            <v>1499798</v>
          </cell>
          <cell r="L211">
            <v>1687062</v>
          </cell>
          <cell r="M211">
            <v>1499798</v>
          </cell>
          <cell r="P211" t="str">
            <v>E2734</v>
          </cell>
          <cell r="Q211" t="str">
            <v>Richmondshire</v>
          </cell>
          <cell r="R211" t="str">
            <v>sd</v>
          </cell>
          <cell r="S211" t="str">
            <v>yh</v>
          </cell>
          <cell r="T211">
            <v>6</v>
          </cell>
          <cell r="V211">
            <v>1499798</v>
          </cell>
          <cell r="W211">
            <v>1499798</v>
          </cell>
          <cell r="X211">
            <v>1901110</v>
          </cell>
          <cell r="Y211">
            <v>2479376</v>
          </cell>
          <cell r="Z211">
            <v>3132706</v>
          </cell>
          <cell r="AC211" t="str">
            <v>E2734</v>
          </cell>
          <cell r="AD211" t="str">
            <v>Richmondshire</v>
          </cell>
          <cell r="AE211" t="str">
            <v>sd</v>
          </cell>
          <cell r="AF211" t="str">
            <v>yh</v>
          </cell>
          <cell r="AG211">
            <v>9</v>
          </cell>
          <cell r="AI211">
            <v>2269763</v>
          </cell>
          <cell r="AJ211">
            <v>3791555</v>
          </cell>
          <cell r="AK211">
            <v>3744246</v>
          </cell>
          <cell r="AL211">
            <v>3689492</v>
          </cell>
          <cell r="AM211">
            <v>3660451</v>
          </cell>
        </row>
        <row r="212">
          <cell r="C212" t="str">
            <v>E2736</v>
          </cell>
          <cell r="D212" t="str">
            <v>Scarborough</v>
          </cell>
          <cell r="E212" t="str">
            <v>sd</v>
          </cell>
          <cell r="F212" t="str">
            <v>yh</v>
          </cell>
          <cell r="G212">
            <v>3</v>
          </cell>
          <cell r="I212">
            <v>4167009</v>
          </cell>
          <cell r="J212">
            <v>4298923</v>
          </cell>
          <cell r="K212">
            <v>4074722</v>
          </cell>
          <cell r="L212">
            <v>3863794</v>
          </cell>
          <cell r="M212">
            <v>4612763</v>
          </cell>
          <cell r="P212" t="str">
            <v>E2736</v>
          </cell>
          <cell r="Q212" t="str">
            <v>Scarborough</v>
          </cell>
          <cell r="R212" t="str">
            <v>sd</v>
          </cell>
          <cell r="S212" t="str">
            <v>yh</v>
          </cell>
          <cell r="T212">
            <v>6</v>
          </cell>
          <cell r="V212">
            <v>3863794</v>
          </cell>
          <cell r="W212">
            <v>3863794</v>
          </cell>
          <cell r="X212">
            <v>3945455</v>
          </cell>
          <cell r="Y212">
            <v>4356203</v>
          </cell>
          <cell r="Z212">
            <v>4531423</v>
          </cell>
          <cell r="AC212" t="str">
            <v>E2736</v>
          </cell>
          <cell r="AD212" t="str">
            <v>Scarborough</v>
          </cell>
          <cell r="AE212" t="str">
            <v>sd</v>
          </cell>
          <cell r="AF212" t="str">
            <v>yh</v>
          </cell>
          <cell r="AG212">
            <v>9</v>
          </cell>
          <cell r="AI212">
            <v>3863794</v>
          </cell>
          <cell r="AJ212">
            <v>4761350</v>
          </cell>
          <cell r="AK212">
            <v>4768570</v>
          </cell>
          <cell r="AL212">
            <v>5073230</v>
          </cell>
          <cell r="AM212">
            <v>4890021</v>
          </cell>
        </row>
        <row r="213">
          <cell r="C213" t="str">
            <v>E2753</v>
          </cell>
          <cell r="D213" t="str">
            <v>Harrogate</v>
          </cell>
          <cell r="E213" t="str">
            <v>sd</v>
          </cell>
          <cell r="F213" t="str">
            <v>yh</v>
          </cell>
          <cell r="G213">
            <v>3</v>
          </cell>
          <cell r="I213">
            <v>5696579</v>
          </cell>
          <cell r="J213">
            <v>5803386</v>
          </cell>
          <cell r="K213">
            <v>6037676</v>
          </cell>
          <cell r="L213">
            <v>6878084</v>
          </cell>
          <cell r="M213">
            <v>6817004</v>
          </cell>
          <cell r="P213" t="str">
            <v>E2753</v>
          </cell>
          <cell r="Q213" t="str">
            <v>Harrogate</v>
          </cell>
          <cell r="R213" t="str">
            <v>sd</v>
          </cell>
          <cell r="S213" t="str">
            <v>yh</v>
          </cell>
          <cell r="T213">
            <v>6</v>
          </cell>
          <cell r="V213">
            <v>4581024</v>
          </cell>
          <cell r="W213">
            <v>4728013</v>
          </cell>
          <cell r="X213">
            <v>4715850</v>
          </cell>
          <cell r="Y213">
            <v>4721110</v>
          </cell>
          <cell r="Z213">
            <v>4518308</v>
          </cell>
          <cell r="AC213" t="str">
            <v>E2753</v>
          </cell>
          <cell r="AD213" t="str">
            <v>Harrogate</v>
          </cell>
          <cell r="AE213" t="str">
            <v>sd</v>
          </cell>
          <cell r="AF213" t="str">
            <v>yh</v>
          </cell>
          <cell r="AG213">
            <v>9</v>
          </cell>
          <cell r="AI213">
            <v>5709856</v>
          </cell>
          <cell r="AJ213">
            <v>7000423</v>
          </cell>
          <cell r="AK213">
            <v>6708573</v>
          </cell>
          <cell r="AL213">
            <v>6762372</v>
          </cell>
          <cell r="AM213">
            <v>6910680</v>
          </cell>
        </row>
        <row r="214">
          <cell r="C214" t="str">
            <v>E2755</v>
          </cell>
          <cell r="D214" t="str">
            <v>Ryedale</v>
          </cell>
          <cell r="E214" t="str">
            <v>sd</v>
          </cell>
          <cell r="F214" t="str">
            <v>yh</v>
          </cell>
          <cell r="G214">
            <v>3</v>
          </cell>
          <cell r="I214">
            <v>1464954</v>
          </cell>
          <cell r="J214">
            <v>1831906</v>
          </cell>
          <cell r="K214">
            <v>2225107</v>
          </cell>
          <cell r="L214">
            <v>2005333</v>
          </cell>
          <cell r="M214">
            <v>1431583</v>
          </cell>
          <cell r="P214" t="str">
            <v>E2755</v>
          </cell>
          <cell r="Q214" t="str">
            <v>Ryedale</v>
          </cell>
          <cell r="R214" t="str">
            <v>sd</v>
          </cell>
          <cell r="S214" t="str">
            <v>yh</v>
          </cell>
          <cell r="T214">
            <v>6</v>
          </cell>
          <cell r="V214">
            <v>3005608</v>
          </cell>
          <cell r="W214">
            <v>2111038</v>
          </cell>
          <cell r="X214">
            <v>2131279</v>
          </cell>
          <cell r="Y214">
            <v>2066369</v>
          </cell>
          <cell r="Z214">
            <v>2312341</v>
          </cell>
          <cell r="AC214" t="str">
            <v>E2755</v>
          </cell>
          <cell r="AD214" t="str">
            <v>Ryedale</v>
          </cell>
          <cell r="AE214" t="str">
            <v>sd</v>
          </cell>
          <cell r="AF214" t="str">
            <v>yh</v>
          </cell>
          <cell r="AG214">
            <v>9</v>
          </cell>
          <cell r="AI214">
            <v>1431583</v>
          </cell>
          <cell r="AJ214">
            <v>1431583</v>
          </cell>
          <cell r="AK214">
            <v>1431583</v>
          </cell>
          <cell r="AL214">
            <v>1745831</v>
          </cell>
          <cell r="AM214">
            <v>2442788</v>
          </cell>
        </row>
        <row r="215">
          <cell r="C215" t="str">
            <v>E2757</v>
          </cell>
          <cell r="D215" t="str">
            <v>Selby</v>
          </cell>
          <cell r="E215" t="str">
            <v>sd</v>
          </cell>
          <cell r="F215" t="str">
            <v>yh</v>
          </cell>
          <cell r="G215">
            <v>3</v>
          </cell>
          <cell r="I215">
            <v>3265900</v>
          </cell>
          <cell r="J215">
            <v>3083134</v>
          </cell>
          <cell r="K215">
            <v>3083134</v>
          </cell>
          <cell r="L215">
            <v>3083134</v>
          </cell>
          <cell r="M215">
            <v>3083134</v>
          </cell>
          <cell r="P215" t="str">
            <v>E2757</v>
          </cell>
          <cell r="Q215" t="str">
            <v>Selby</v>
          </cell>
          <cell r="R215" t="str">
            <v>sd</v>
          </cell>
          <cell r="S215" t="str">
            <v>yh</v>
          </cell>
          <cell r="T215">
            <v>6</v>
          </cell>
          <cell r="V215">
            <v>3083134</v>
          </cell>
          <cell r="W215">
            <v>3083134</v>
          </cell>
          <cell r="X215">
            <v>3087879</v>
          </cell>
          <cell r="Y215">
            <v>3416164</v>
          </cell>
          <cell r="Z215">
            <v>3083134</v>
          </cell>
          <cell r="AC215" t="str">
            <v>E2757</v>
          </cell>
          <cell r="AD215" t="str">
            <v>Selby</v>
          </cell>
          <cell r="AE215" t="str">
            <v>sd</v>
          </cell>
          <cell r="AF215" t="str">
            <v>yh</v>
          </cell>
          <cell r="AG215">
            <v>9</v>
          </cell>
          <cell r="AI215">
            <v>4200777</v>
          </cell>
          <cell r="AJ215">
            <v>5441543</v>
          </cell>
          <cell r="AK215">
            <v>4669039</v>
          </cell>
          <cell r="AL215">
            <v>3716478</v>
          </cell>
          <cell r="AM215">
            <v>4135515</v>
          </cell>
        </row>
        <row r="216">
          <cell r="C216" t="str">
            <v>E2820</v>
          </cell>
          <cell r="D216" t="str">
            <v>Northamptonshire</v>
          </cell>
          <cell r="E216" t="str">
            <v>sc</v>
          </cell>
          <cell r="F216" t="str">
            <v>em</v>
          </cell>
          <cell r="G216">
            <v>3</v>
          </cell>
          <cell r="I216">
            <v>171520903</v>
          </cell>
          <cell r="J216">
            <v>171712679</v>
          </cell>
          <cell r="K216">
            <v>168548617</v>
          </cell>
          <cell r="L216">
            <v>169472452</v>
          </cell>
          <cell r="M216">
            <v>177077494</v>
          </cell>
          <cell r="P216" t="str">
            <v>E2820</v>
          </cell>
          <cell r="Q216" t="str">
            <v>Northamptonshire</v>
          </cell>
          <cell r="R216" t="str">
            <v>sc</v>
          </cell>
          <cell r="S216" t="str">
            <v>em</v>
          </cell>
          <cell r="T216">
            <v>6</v>
          </cell>
          <cell r="V216">
            <v>173249654</v>
          </cell>
          <cell r="W216">
            <v>174254661</v>
          </cell>
          <cell r="X216">
            <v>179705422</v>
          </cell>
          <cell r="Y216">
            <v>180970823</v>
          </cell>
          <cell r="Z216">
            <v>181311972</v>
          </cell>
          <cell r="AC216" t="str">
            <v>E2820</v>
          </cell>
          <cell r="AD216" t="str">
            <v>Northamptonshire</v>
          </cell>
          <cell r="AE216" t="str">
            <v>sc</v>
          </cell>
          <cell r="AF216" t="str">
            <v>em</v>
          </cell>
          <cell r="AG216">
            <v>9</v>
          </cell>
          <cell r="AI216">
            <v>177777860</v>
          </cell>
          <cell r="AJ216">
            <v>178818563</v>
          </cell>
          <cell r="AK216">
            <v>178706463</v>
          </cell>
          <cell r="AL216">
            <v>179203043</v>
          </cell>
          <cell r="AM216">
            <v>180727443</v>
          </cell>
        </row>
        <row r="217">
          <cell r="C217" t="str">
            <v>E2831</v>
          </cell>
          <cell r="D217" t="str">
            <v>Corby</v>
          </cell>
          <cell r="E217" t="str">
            <v>sd</v>
          </cell>
          <cell r="F217" t="str">
            <v>em</v>
          </cell>
          <cell r="G217">
            <v>3</v>
          </cell>
          <cell r="I217">
            <v>3541959</v>
          </cell>
          <cell r="J217">
            <v>3576361</v>
          </cell>
          <cell r="K217">
            <v>3797100</v>
          </cell>
          <cell r="L217">
            <v>4011366</v>
          </cell>
          <cell r="M217">
            <v>5346272</v>
          </cell>
          <cell r="P217" t="str">
            <v>E2831</v>
          </cell>
          <cell r="Q217" t="str">
            <v>Corby</v>
          </cell>
          <cell r="R217" t="str">
            <v>sd</v>
          </cell>
          <cell r="S217" t="str">
            <v>em</v>
          </cell>
          <cell r="T217">
            <v>6</v>
          </cell>
          <cell r="V217">
            <v>3590329</v>
          </cell>
          <cell r="W217">
            <v>3149299</v>
          </cell>
          <cell r="X217">
            <v>4575421</v>
          </cell>
          <cell r="Y217">
            <v>4480676</v>
          </cell>
          <cell r="Z217">
            <v>4423062</v>
          </cell>
          <cell r="AC217" t="str">
            <v>E2831</v>
          </cell>
          <cell r="AD217" t="str">
            <v>Corby</v>
          </cell>
          <cell r="AE217" t="str">
            <v>sd</v>
          </cell>
          <cell r="AF217" t="str">
            <v>em</v>
          </cell>
          <cell r="AG217">
            <v>9</v>
          </cell>
          <cell r="AI217">
            <v>3613891</v>
          </cell>
          <cell r="AJ217">
            <v>3619376</v>
          </cell>
          <cell r="AK217">
            <v>4496777</v>
          </cell>
          <cell r="AL217">
            <v>3129855</v>
          </cell>
          <cell r="AM217">
            <v>3264248</v>
          </cell>
        </row>
        <row r="218">
          <cell r="C218" t="str">
            <v>E2832</v>
          </cell>
          <cell r="D218" t="str">
            <v>Daventry</v>
          </cell>
          <cell r="E218" t="str">
            <v>sd</v>
          </cell>
          <cell r="F218" t="str">
            <v>em</v>
          </cell>
          <cell r="G218">
            <v>3</v>
          </cell>
          <cell r="I218">
            <v>2604294</v>
          </cell>
          <cell r="J218">
            <v>2627006</v>
          </cell>
          <cell r="K218">
            <v>2689146</v>
          </cell>
          <cell r="L218">
            <v>3069919</v>
          </cell>
          <cell r="M218">
            <v>5309650</v>
          </cell>
          <cell r="P218" t="str">
            <v>E2832</v>
          </cell>
          <cell r="Q218" t="str">
            <v>Daventry</v>
          </cell>
          <cell r="R218" t="str">
            <v>sd</v>
          </cell>
          <cell r="S218" t="str">
            <v>em</v>
          </cell>
          <cell r="T218">
            <v>6</v>
          </cell>
          <cell r="V218">
            <v>2834847</v>
          </cell>
          <cell r="W218">
            <v>2884094</v>
          </cell>
          <cell r="X218">
            <v>4444522</v>
          </cell>
          <cell r="Y218">
            <v>4565657</v>
          </cell>
          <cell r="Z218">
            <v>5513161</v>
          </cell>
          <cell r="AC218" t="str">
            <v>E2832</v>
          </cell>
          <cell r="AD218" t="str">
            <v>Daventry</v>
          </cell>
          <cell r="AE218" t="str">
            <v>sd</v>
          </cell>
          <cell r="AF218" t="str">
            <v>em</v>
          </cell>
          <cell r="AG218">
            <v>9</v>
          </cell>
          <cell r="AI218">
            <v>3727872</v>
          </cell>
          <cell r="AJ218">
            <v>3727567</v>
          </cell>
          <cell r="AK218">
            <v>3845969</v>
          </cell>
          <cell r="AL218">
            <v>5920948</v>
          </cell>
          <cell r="AM218">
            <v>6480204</v>
          </cell>
        </row>
        <row r="219">
          <cell r="C219" t="str">
            <v>E2833</v>
          </cell>
          <cell r="D219" t="str">
            <v>East Northamptonshire</v>
          </cell>
          <cell r="E219" t="str">
            <v>sd</v>
          </cell>
          <cell r="F219" t="str">
            <v>em</v>
          </cell>
          <cell r="G219">
            <v>3</v>
          </cell>
          <cell r="I219">
            <v>2780025</v>
          </cell>
          <cell r="J219">
            <v>2780025</v>
          </cell>
          <cell r="K219">
            <v>2869991</v>
          </cell>
          <cell r="L219">
            <v>3016185</v>
          </cell>
          <cell r="M219">
            <v>3672620</v>
          </cell>
          <cell r="P219" t="str">
            <v>E2833</v>
          </cell>
          <cell r="Q219" t="str">
            <v>East Northamptonshire</v>
          </cell>
          <cell r="R219" t="str">
            <v>sd</v>
          </cell>
          <cell r="S219" t="str">
            <v>em</v>
          </cell>
          <cell r="T219">
            <v>6</v>
          </cell>
          <cell r="V219">
            <v>2809830</v>
          </cell>
          <cell r="W219">
            <v>3114166</v>
          </cell>
          <cell r="X219">
            <v>4442318</v>
          </cell>
          <cell r="Y219">
            <v>5923780</v>
          </cell>
          <cell r="Z219">
            <v>5728535</v>
          </cell>
          <cell r="AC219" t="str">
            <v>E2833</v>
          </cell>
          <cell r="AD219" t="str">
            <v>East Northamptonshire</v>
          </cell>
          <cell r="AE219" t="str">
            <v>sd</v>
          </cell>
          <cell r="AF219" t="str">
            <v>em</v>
          </cell>
          <cell r="AG219">
            <v>9</v>
          </cell>
          <cell r="AI219">
            <v>2780025</v>
          </cell>
          <cell r="AJ219">
            <v>3277106</v>
          </cell>
          <cell r="AK219">
            <v>3026196</v>
          </cell>
          <cell r="AL219">
            <v>2866696</v>
          </cell>
          <cell r="AM219">
            <v>2807330</v>
          </cell>
        </row>
        <row r="220">
          <cell r="C220" t="str">
            <v>E2834</v>
          </cell>
          <cell r="D220" t="str">
            <v>Kettering</v>
          </cell>
          <cell r="E220" t="str">
            <v>sd</v>
          </cell>
          <cell r="F220" t="str">
            <v>em</v>
          </cell>
          <cell r="G220">
            <v>3</v>
          </cell>
          <cell r="I220">
            <v>3569859</v>
          </cell>
          <cell r="J220">
            <v>3684148</v>
          </cell>
          <cell r="K220">
            <v>3697732</v>
          </cell>
          <cell r="L220">
            <v>3412237</v>
          </cell>
          <cell r="M220">
            <v>3412237</v>
          </cell>
          <cell r="P220" t="str">
            <v>E2834</v>
          </cell>
          <cell r="Q220" t="str">
            <v>Kettering</v>
          </cell>
          <cell r="R220" t="str">
            <v>sd</v>
          </cell>
          <cell r="S220" t="str">
            <v>em</v>
          </cell>
          <cell r="T220">
            <v>6</v>
          </cell>
          <cell r="V220">
            <v>3572089</v>
          </cell>
          <cell r="W220">
            <v>3821157</v>
          </cell>
          <cell r="X220">
            <v>3934257</v>
          </cell>
          <cell r="Y220">
            <v>4328299</v>
          </cell>
          <cell r="Z220">
            <v>4377107</v>
          </cell>
          <cell r="AC220" t="str">
            <v>E2834</v>
          </cell>
          <cell r="AD220" t="str">
            <v>Kettering</v>
          </cell>
          <cell r="AE220" t="str">
            <v>sd</v>
          </cell>
          <cell r="AF220" t="str">
            <v>em</v>
          </cell>
          <cell r="AG220">
            <v>9</v>
          </cell>
          <cell r="AI220">
            <v>4013568</v>
          </cell>
          <cell r="AJ220">
            <v>3887040</v>
          </cell>
          <cell r="AK220">
            <v>3412237</v>
          </cell>
          <cell r="AL220">
            <v>3412237</v>
          </cell>
          <cell r="AM220">
            <v>3671393</v>
          </cell>
        </row>
        <row r="221">
          <cell r="C221" t="str">
            <v>E2835</v>
          </cell>
          <cell r="D221" t="str">
            <v>Northampton</v>
          </cell>
          <cell r="E221" t="str">
            <v>sd</v>
          </cell>
          <cell r="F221" t="str">
            <v>em</v>
          </cell>
          <cell r="G221">
            <v>3</v>
          </cell>
          <cell r="I221">
            <v>9801397</v>
          </cell>
          <cell r="J221">
            <v>9801397</v>
          </cell>
          <cell r="K221">
            <v>9801397</v>
          </cell>
          <cell r="L221">
            <v>9801397</v>
          </cell>
          <cell r="M221">
            <v>9801397</v>
          </cell>
          <cell r="P221" t="str">
            <v>E2835</v>
          </cell>
          <cell r="Q221" t="str">
            <v>Northampton</v>
          </cell>
          <cell r="R221" t="str">
            <v>sd</v>
          </cell>
          <cell r="S221" t="str">
            <v>em</v>
          </cell>
          <cell r="T221">
            <v>6</v>
          </cell>
          <cell r="V221">
            <v>9801397</v>
          </cell>
          <cell r="W221">
            <v>9801397</v>
          </cell>
          <cell r="X221">
            <v>9801397</v>
          </cell>
          <cell r="Y221">
            <v>9801397</v>
          </cell>
          <cell r="Z221">
            <v>9801397</v>
          </cell>
          <cell r="AC221" t="str">
            <v>E2835</v>
          </cell>
          <cell r="AD221" t="str">
            <v>Northampton</v>
          </cell>
          <cell r="AE221" t="str">
            <v>sd</v>
          </cell>
          <cell r="AF221" t="str">
            <v>em</v>
          </cell>
          <cell r="AG221">
            <v>9</v>
          </cell>
          <cell r="AI221">
            <v>12219229</v>
          </cell>
          <cell r="AJ221">
            <v>13246274</v>
          </cell>
          <cell r="AK221">
            <v>13018042</v>
          </cell>
          <cell r="AL221">
            <v>12409423</v>
          </cell>
          <cell r="AM221">
            <v>13056081</v>
          </cell>
        </row>
        <row r="222">
          <cell r="C222" t="str">
            <v>E2836</v>
          </cell>
          <cell r="D222" t="str">
            <v>South Northamptonshire</v>
          </cell>
          <cell r="E222" t="str">
            <v>sd</v>
          </cell>
          <cell r="F222" t="str">
            <v>em</v>
          </cell>
          <cell r="G222">
            <v>3</v>
          </cell>
          <cell r="I222">
            <v>2447194</v>
          </cell>
          <cell r="J222">
            <v>2692569</v>
          </cell>
          <cell r="K222">
            <v>2501246</v>
          </cell>
          <cell r="L222">
            <v>2772210</v>
          </cell>
          <cell r="M222">
            <v>2830119</v>
          </cell>
          <cell r="P222" t="str">
            <v>E2836</v>
          </cell>
          <cell r="Q222" t="str">
            <v>South Northamptonshire</v>
          </cell>
          <cell r="R222" t="str">
            <v>sd</v>
          </cell>
          <cell r="S222" t="str">
            <v>em</v>
          </cell>
          <cell r="T222">
            <v>6</v>
          </cell>
          <cell r="V222">
            <v>2692654</v>
          </cell>
          <cell r="W222">
            <v>2709877</v>
          </cell>
          <cell r="X222">
            <v>3538641</v>
          </cell>
          <cell r="Y222">
            <v>3803881</v>
          </cell>
          <cell r="Z222">
            <v>3786736</v>
          </cell>
          <cell r="AC222" t="str">
            <v>E2836</v>
          </cell>
          <cell r="AD222" t="str">
            <v>South Northamptonshire</v>
          </cell>
          <cell r="AE222" t="str">
            <v>sd</v>
          </cell>
          <cell r="AF222" t="str">
            <v>em</v>
          </cell>
          <cell r="AG222">
            <v>9</v>
          </cell>
          <cell r="AI222">
            <v>2550092</v>
          </cell>
          <cell r="AJ222">
            <v>2376063</v>
          </cell>
          <cell r="AK222">
            <v>2376063</v>
          </cell>
          <cell r="AL222">
            <v>2376063</v>
          </cell>
          <cell r="AM222">
            <v>2376063</v>
          </cell>
        </row>
        <row r="223">
          <cell r="C223" t="str">
            <v>E2837</v>
          </cell>
          <cell r="D223" t="str">
            <v>Wellingborough</v>
          </cell>
          <cell r="E223" t="str">
            <v>sd</v>
          </cell>
          <cell r="F223" t="str">
            <v>em</v>
          </cell>
          <cell r="G223">
            <v>3</v>
          </cell>
          <cell r="I223">
            <v>3075984</v>
          </cell>
          <cell r="J223">
            <v>3269616</v>
          </cell>
          <cell r="K223">
            <v>2949244</v>
          </cell>
          <cell r="L223">
            <v>2949244</v>
          </cell>
          <cell r="M223">
            <v>2949244</v>
          </cell>
          <cell r="P223" t="str">
            <v>E2837</v>
          </cell>
          <cell r="Q223" t="str">
            <v>Wellingborough</v>
          </cell>
          <cell r="R223" t="str">
            <v>sd</v>
          </cell>
          <cell r="S223" t="str">
            <v>em</v>
          </cell>
          <cell r="T223">
            <v>6</v>
          </cell>
          <cell r="V223">
            <v>3585882</v>
          </cell>
          <cell r="W223">
            <v>3792035</v>
          </cell>
          <cell r="X223">
            <v>3618598</v>
          </cell>
          <cell r="Y223">
            <v>3809275</v>
          </cell>
          <cell r="Z223">
            <v>4341256</v>
          </cell>
          <cell r="AC223" t="str">
            <v>E2837</v>
          </cell>
          <cell r="AD223" t="str">
            <v>Wellingborough</v>
          </cell>
          <cell r="AE223" t="str">
            <v>sd</v>
          </cell>
          <cell r="AF223" t="str">
            <v>em</v>
          </cell>
          <cell r="AG223">
            <v>9</v>
          </cell>
          <cell r="AI223">
            <v>3042438</v>
          </cell>
          <cell r="AJ223">
            <v>3262964</v>
          </cell>
          <cell r="AK223">
            <v>3240865</v>
          </cell>
          <cell r="AL223">
            <v>3706010</v>
          </cell>
          <cell r="AM223">
            <v>4061081</v>
          </cell>
        </row>
        <row r="224">
          <cell r="C224" t="str">
            <v>E2901</v>
          </cell>
          <cell r="D224" t="str">
            <v>Northumberland</v>
          </cell>
          <cell r="E224" t="str">
            <v>ua</v>
          </cell>
          <cell r="F224" t="str">
            <v>ne</v>
          </cell>
          <cell r="G224">
            <v>3</v>
          </cell>
          <cell r="I224">
            <v>88305328</v>
          </cell>
          <cell r="J224">
            <v>88245186</v>
          </cell>
          <cell r="K224">
            <v>89524852</v>
          </cell>
          <cell r="L224">
            <v>92874923</v>
          </cell>
          <cell r="M224">
            <v>93334125</v>
          </cell>
          <cell r="P224" t="str">
            <v>E2901</v>
          </cell>
          <cell r="Q224" t="str">
            <v>Northumberland</v>
          </cell>
          <cell r="R224" t="str">
            <v>ua</v>
          </cell>
          <cell r="S224" t="str">
            <v>ne</v>
          </cell>
          <cell r="T224">
            <v>6</v>
          </cell>
          <cell r="V224">
            <v>87903629</v>
          </cell>
          <cell r="W224">
            <v>88381533</v>
          </cell>
          <cell r="X224">
            <v>89419966</v>
          </cell>
          <cell r="Y224">
            <v>90809981</v>
          </cell>
          <cell r="Z224">
            <v>89822827</v>
          </cell>
          <cell r="AC224" t="str">
            <v>E2901</v>
          </cell>
          <cell r="AD224" t="str">
            <v>Northumberland</v>
          </cell>
          <cell r="AE224" t="str">
            <v>ua</v>
          </cell>
          <cell r="AF224" t="str">
            <v>ne</v>
          </cell>
          <cell r="AG224">
            <v>9</v>
          </cell>
          <cell r="AI224">
            <v>89648265</v>
          </cell>
          <cell r="AJ224">
            <v>90489896</v>
          </cell>
          <cell r="AK224">
            <v>91722875</v>
          </cell>
          <cell r="AL224">
            <v>94504323</v>
          </cell>
          <cell r="AM224">
            <v>95349135</v>
          </cell>
        </row>
        <row r="225">
          <cell r="C225" t="str">
            <v>E3001</v>
          </cell>
          <cell r="D225" t="str">
            <v>Nottingham</v>
          </cell>
          <cell r="E225" t="str">
            <v>ua</v>
          </cell>
          <cell r="F225" t="str">
            <v>em</v>
          </cell>
          <cell r="G225">
            <v>3</v>
          </cell>
          <cell r="I225">
            <v>176291647</v>
          </cell>
          <cell r="J225">
            <v>174484047</v>
          </cell>
          <cell r="K225">
            <v>176592913</v>
          </cell>
          <cell r="L225">
            <v>180208113</v>
          </cell>
          <cell r="M225">
            <v>180057479</v>
          </cell>
          <cell r="P225" t="str">
            <v>E3001</v>
          </cell>
          <cell r="Q225" t="str">
            <v>Nottingham</v>
          </cell>
          <cell r="R225" t="str">
            <v>ua</v>
          </cell>
          <cell r="S225" t="str">
            <v>em</v>
          </cell>
          <cell r="T225">
            <v>6</v>
          </cell>
          <cell r="V225">
            <v>176366963</v>
          </cell>
          <cell r="W225">
            <v>173354297</v>
          </cell>
          <cell r="X225">
            <v>171471381</v>
          </cell>
          <cell r="Y225">
            <v>170492265</v>
          </cell>
          <cell r="Z225">
            <v>168985931</v>
          </cell>
          <cell r="AC225" t="str">
            <v>E3001</v>
          </cell>
          <cell r="AD225" t="str">
            <v>Nottingham</v>
          </cell>
          <cell r="AE225" t="str">
            <v>ua</v>
          </cell>
          <cell r="AF225" t="str">
            <v>em</v>
          </cell>
          <cell r="AG225">
            <v>9</v>
          </cell>
          <cell r="AI225">
            <v>178701780</v>
          </cell>
          <cell r="AJ225">
            <v>180810646</v>
          </cell>
          <cell r="AK225">
            <v>179982163</v>
          </cell>
          <cell r="AL225">
            <v>180283429</v>
          </cell>
          <cell r="AM225">
            <v>180885963</v>
          </cell>
        </row>
        <row r="226">
          <cell r="C226" t="str">
            <v>E3021</v>
          </cell>
          <cell r="D226" t="str">
            <v>Nottinghamshire</v>
          </cell>
          <cell r="E226" t="str">
            <v>sc</v>
          </cell>
          <cell r="F226" t="str">
            <v>em</v>
          </cell>
          <cell r="G226">
            <v>3</v>
          </cell>
          <cell r="I226">
            <v>192702588</v>
          </cell>
          <cell r="J226">
            <v>192452547</v>
          </cell>
          <cell r="K226">
            <v>192752605</v>
          </cell>
          <cell r="L226">
            <v>192252021</v>
          </cell>
          <cell r="M226">
            <v>192915369</v>
          </cell>
          <cell r="P226" t="str">
            <v>E3021</v>
          </cell>
          <cell r="Q226" t="str">
            <v>Nottinghamshire</v>
          </cell>
          <cell r="R226" t="str">
            <v>sc</v>
          </cell>
          <cell r="S226" t="str">
            <v>em</v>
          </cell>
          <cell r="T226">
            <v>6</v>
          </cell>
          <cell r="V226">
            <v>193354362</v>
          </cell>
          <cell r="W226">
            <v>193803988</v>
          </cell>
          <cell r="X226">
            <v>191976233</v>
          </cell>
          <cell r="Y226">
            <v>192828523</v>
          </cell>
          <cell r="Z226">
            <v>190709209</v>
          </cell>
          <cell r="AC226" t="str">
            <v>E3021</v>
          </cell>
          <cell r="AD226" t="str">
            <v>Nottinghamshire</v>
          </cell>
          <cell r="AE226" t="str">
            <v>sc</v>
          </cell>
          <cell r="AF226" t="str">
            <v>em</v>
          </cell>
          <cell r="AG226">
            <v>9</v>
          </cell>
          <cell r="AI226">
            <v>191851272</v>
          </cell>
          <cell r="AJ226">
            <v>194019529</v>
          </cell>
          <cell r="AK226">
            <v>192891671</v>
          </cell>
          <cell r="AL226">
            <v>195493802</v>
          </cell>
          <cell r="AM226">
            <v>195327840</v>
          </cell>
        </row>
        <row r="227">
          <cell r="C227" t="str">
            <v>E3031</v>
          </cell>
          <cell r="D227" t="str">
            <v>Ashfield</v>
          </cell>
          <cell r="E227" t="str">
            <v>sd</v>
          </cell>
          <cell r="F227" t="str">
            <v>em</v>
          </cell>
          <cell r="G227">
            <v>3</v>
          </cell>
          <cell r="I227">
            <v>5656330</v>
          </cell>
          <cell r="J227">
            <v>5612764</v>
          </cell>
          <cell r="K227">
            <v>5999792</v>
          </cell>
          <cell r="L227">
            <v>6365855</v>
          </cell>
          <cell r="M227">
            <v>6411916</v>
          </cell>
          <cell r="P227" t="str">
            <v>E3031</v>
          </cell>
          <cell r="Q227" t="str">
            <v>Ashfield</v>
          </cell>
          <cell r="R227" t="str">
            <v>sd</v>
          </cell>
          <cell r="S227" t="str">
            <v>em</v>
          </cell>
          <cell r="T227">
            <v>6</v>
          </cell>
          <cell r="V227">
            <v>5792611</v>
          </cell>
          <cell r="W227">
            <v>5383628</v>
          </cell>
          <cell r="X227">
            <v>5963068</v>
          </cell>
          <cell r="Y227">
            <v>5837972</v>
          </cell>
          <cell r="Z227">
            <v>5833782</v>
          </cell>
          <cell r="AC227" t="str">
            <v>E3031</v>
          </cell>
          <cell r="AD227" t="str">
            <v>Ashfield</v>
          </cell>
          <cell r="AE227" t="str">
            <v>sd</v>
          </cell>
          <cell r="AF227" t="str">
            <v>em</v>
          </cell>
          <cell r="AG227">
            <v>9</v>
          </cell>
          <cell r="AI227">
            <v>5634513</v>
          </cell>
          <cell r="AJ227">
            <v>5678034</v>
          </cell>
          <cell r="AK227">
            <v>5234041</v>
          </cell>
          <cell r="AL227">
            <v>5338561</v>
          </cell>
          <cell r="AM227">
            <v>5618314</v>
          </cell>
        </row>
        <row r="228">
          <cell r="C228" t="str">
            <v>E3032</v>
          </cell>
          <cell r="D228" t="str">
            <v>Bassetlaw</v>
          </cell>
          <cell r="E228" t="str">
            <v>sd</v>
          </cell>
          <cell r="F228" t="str">
            <v>em</v>
          </cell>
          <cell r="G228">
            <v>3</v>
          </cell>
          <cell r="I228">
            <v>4457833</v>
          </cell>
          <cell r="J228">
            <v>4457833</v>
          </cell>
          <cell r="K228">
            <v>4457833</v>
          </cell>
          <cell r="L228">
            <v>4457833</v>
          </cell>
          <cell r="M228">
            <v>4457833</v>
          </cell>
          <cell r="P228" t="str">
            <v>E3032</v>
          </cell>
          <cell r="Q228" t="str">
            <v>Bassetlaw</v>
          </cell>
          <cell r="R228" t="str">
            <v>sd</v>
          </cell>
          <cell r="S228" t="str">
            <v>em</v>
          </cell>
          <cell r="T228">
            <v>6</v>
          </cell>
          <cell r="V228">
            <v>5006730</v>
          </cell>
          <cell r="W228">
            <v>5032387</v>
          </cell>
          <cell r="X228">
            <v>4457833</v>
          </cell>
          <cell r="Y228">
            <v>4457833</v>
          </cell>
          <cell r="Z228">
            <v>4457833</v>
          </cell>
          <cell r="AC228" t="str">
            <v>E3032</v>
          </cell>
          <cell r="AD228" t="str">
            <v>Bassetlaw</v>
          </cell>
          <cell r="AE228" t="str">
            <v>sd</v>
          </cell>
          <cell r="AF228" t="str">
            <v>em</v>
          </cell>
          <cell r="AG228">
            <v>9</v>
          </cell>
          <cell r="AI228">
            <v>4607768</v>
          </cell>
          <cell r="AJ228">
            <v>5331994</v>
          </cell>
          <cell r="AK228">
            <v>4457833</v>
          </cell>
          <cell r="AL228">
            <v>5379368</v>
          </cell>
          <cell r="AM228">
            <v>4457833</v>
          </cell>
        </row>
        <row r="229">
          <cell r="C229" t="str">
            <v>E3033</v>
          </cell>
          <cell r="D229" t="str">
            <v>Broxtowe</v>
          </cell>
          <cell r="E229" t="str">
            <v>sd</v>
          </cell>
          <cell r="F229" t="str">
            <v>em</v>
          </cell>
          <cell r="G229">
            <v>3</v>
          </cell>
          <cell r="I229">
            <v>4534685</v>
          </cell>
          <cell r="J229">
            <v>4645330</v>
          </cell>
          <cell r="K229">
            <v>4970981</v>
          </cell>
          <cell r="L229">
            <v>4493044</v>
          </cell>
          <cell r="M229">
            <v>4832628</v>
          </cell>
          <cell r="P229" t="str">
            <v>E3033</v>
          </cell>
          <cell r="Q229" t="str">
            <v>Broxtowe</v>
          </cell>
          <cell r="R229" t="str">
            <v>sd</v>
          </cell>
          <cell r="S229" t="str">
            <v>em</v>
          </cell>
          <cell r="T229">
            <v>6</v>
          </cell>
          <cell r="V229">
            <v>4574071</v>
          </cell>
          <cell r="W229">
            <v>4334126</v>
          </cell>
          <cell r="X229">
            <v>4781084</v>
          </cell>
          <cell r="Y229">
            <v>5083080</v>
          </cell>
          <cell r="Z229">
            <v>4854161</v>
          </cell>
          <cell r="AC229" t="str">
            <v>E3033</v>
          </cell>
          <cell r="AD229" t="str">
            <v>Broxtowe</v>
          </cell>
          <cell r="AE229" t="str">
            <v>sd</v>
          </cell>
          <cell r="AF229" t="str">
            <v>em</v>
          </cell>
          <cell r="AG229">
            <v>9</v>
          </cell>
          <cell r="AI229">
            <v>4461601</v>
          </cell>
          <cell r="AJ229">
            <v>4631400</v>
          </cell>
          <cell r="AK229">
            <v>4509877</v>
          </cell>
          <cell r="AL229">
            <v>4345697</v>
          </cell>
          <cell r="AM229">
            <v>4900320</v>
          </cell>
        </row>
        <row r="230">
          <cell r="C230" t="str">
            <v>E3034</v>
          </cell>
          <cell r="D230" t="str">
            <v>Gedling</v>
          </cell>
          <cell r="E230" t="str">
            <v>sd</v>
          </cell>
          <cell r="F230" t="str">
            <v>em</v>
          </cell>
          <cell r="G230">
            <v>3</v>
          </cell>
          <cell r="I230">
            <v>4664310</v>
          </cell>
          <cell r="J230">
            <v>4907273</v>
          </cell>
          <cell r="K230">
            <v>4400332</v>
          </cell>
          <cell r="L230">
            <v>4491593</v>
          </cell>
          <cell r="M230">
            <v>4824653</v>
          </cell>
          <cell r="P230" t="str">
            <v>E3034</v>
          </cell>
          <cell r="Q230" t="str">
            <v>Gedling</v>
          </cell>
          <cell r="R230" t="str">
            <v>sd</v>
          </cell>
          <cell r="S230" t="str">
            <v>em</v>
          </cell>
          <cell r="T230">
            <v>6</v>
          </cell>
          <cell r="V230">
            <v>4237514</v>
          </cell>
          <cell r="W230">
            <v>4574230</v>
          </cell>
          <cell r="X230">
            <v>5072885</v>
          </cell>
          <cell r="Y230">
            <v>5054823</v>
          </cell>
          <cell r="Z230">
            <v>5451878</v>
          </cell>
          <cell r="AC230" t="str">
            <v>E3034</v>
          </cell>
          <cell r="AD230" t="str">
            <v>Gedling</v>
          </cell>
          <cell r="AE230" t="str">
            <v>sd</v>
          </cell>
          <cell r="AF230" t="str">
            <v>em</v>
          </cell>
          <cell r="AG230">
            <v>9</v>
          </cell>
          <cell r="AI230">
            <v>4700696</v>
          </cell>
          <cell r="AJ230">
            <v>4811403</v>
          </cell>
          <cell r="AK230">
            <v>4871127</v>
          </cell>
          <cell r="AL230">
            <v>5145114</v>
          </cell>
          <cell r="AM230">
            <v>5359983</v>
          </cell>
        </row>
        <row r="231">
          <cell r="C231" t="str">
            <v>E3035</v>
          </cell>
          <cell r="D231" t="str">
            <v>Mansfield</v>
          </cell>
          <cell r="E231" t="str">
            <v>sd</v>
          </cell>
          <cell r="F231" t="str">
            <v>em</v>
          </cell>
          <cell r="G231">
            <v>3</v>
          </cell>
          <cell r="I231">
            <v>5166048</v>
          </cell>
          <cell r="J231">
            <v>5157121</v>
          </cell>
          <cell r="K231">
            <v>4896966</v>
          </cell>
          <cell r="L231">
            <v>4752643</v>
          </cell>
          <cell r="M231">
            <v>4983149</v>
          </cell>
          <cell r="P231" t="str">
            <v>E3035</v>
          </cell>
          <cell r="Q231" t="str">
            <v>Mansfield</v>
          </cell>
          <cell r="R231" t="str">
            <v>sd</v>
          </cell>
          <cell r="S231" t="str">
            <v>em</v>
          </cell>
          <cell r="T231">
            <v>6</v>
          </cell>
          <cell r="V231">
            <v>4796171</v>
          </cell>
          <cell r="W231">
            <v>5270443</v>
          </cell>
          <cell r="X231">
            <v>4631059</v>
          </cell>
          <cell r="Y231">
            <v>4839242</v>
          </cell>
          <cell r="Z231">
            <v>4803970</v>
          </cell>
          <cell r="AC231" t="str">
            <v>E3035</v>
          </cell>
          <cell r="AD231" t="str">
            <v>Mansfield</v>
          </cell>
          <cell r="AE231" t="str">
            <v>sd</v>
          </cell>
          <cell r="AF231" t="str">
            <v>em</v>
          </cell>
          <cell r="AG231">
            <v>9</v>
          </cell>
          <cell r="AI231">
            <v>4543975</v>
          </cell>
          <cell r="AJ231">
            <v>4543975</v>
          </cell>
          <cell r="AK231">
            <v>4543975</v>
          </cell>
          <cell r="AL231">
            <v>4543975</v>
          </cell>
          <cell r="AM231">
            <v>4543975</v>
          </cell>
        </row>
        <row r="232">
          <cell r="C232" t="str">
            <v>E3036</v>
          </cell>
          <cell r="D232" t="str">
            <v>Newark &amp; Sherwood</v>
          </cell>
          <cell r="E232" t="str">
            <v>sd</v>
          </cell>
          <cell r="F232" t="str">
            <v>em</v>
          </cell>
          <cell r="G232">
            <v>3</v>
          </cell>
          <cell r="I232">
            <v>4913186</v>
          </cell>
          <cell r="J232">
            <v>4410512</v>
          </cell>
          <cell r="K232">
            <v>4277113</v>
          </cell>
          <cell r="L232">
            <v>5182644</v>
          </cell>
          <cell r="M232">
            <v>5289773</v>
          </cell>
          <cell r="P232" t="str">
            <v>E3036</v>
          </cell>
          <cell r="Q232" t="str">
            <v>Newark &amp; Sherwood</v>
          </cell>
          <cell r="R232" t="str">
            <v>sd</v>
          </cell>
          <cell r="S232" t="str">
            <v>em</v>
          </cell>
          <cell r="T232">
            <v>6</v>
          </cell>
          <cell r="V232">
            <v>4776533</v>
          </cell>
          <cell r="W232">
            <v>5177006</v>
          </cell>
          <cell r="X232">
            <v>5004666</v>
          </cell>
          <cell r="Y232">
            <v>4904688</v>
          </cell>
          <cell r="Z232">
            <v>4277113</v>
          </cell>
          <cell r="AC232" t="str">
            <v>E3036</v>
          </cell>
          <cell r="AD232" t="str">
            <v>Newark &amp; Sherwood</v>
          </cell>
          <cell r="AE232" t="str">
            <v>sd</v>
          </cell>
          <cell r="AF232" t="str">
            <v>em</v>
          </cell>
          <cell r="AG232">
            <v>9</v>
          </cell>
          <cell r="AI232">
            <v>4277113</v>
          </cell>
          <cell r="AJ232">
            <v>5085579</v>
          </cell>
          <cell r="AK232">
            <v>5051862</v>
          </cell>
          <cell r="AL232">
            <v>5965424</v>
          </cell>
          <cell r="AM232">
            <v>5724163</v>
          </cell>
        </row>
        <row r="233">
          <cell r="C233" t="str">
            <v>E3038</v>
          </cell>
          <cell r="D233" t="str">
            <v>Rushcliffe</v>
          </cell>
          <cell r="E233" t="str">
            <v>sd</v>
          </cell>
          <cell r="F233" t="str">
            <v>em</v>
          </cell>
          <cell r="G233">
            <v>3</v>
          </cell>
          <cell r="I233">
            <v>3558993</v>
          </cell>
          <cell r="J233">
            <v>4029281</v>
          </cell>
          <cell r="K233">
            <v>3986615</v>
          </cell>
          <cell r="L233">
            <v>3620285</v>
          </cell>
          <cell r="M233">
            <v>3755798</v>
          </cell>
          <cell r="P233" t="str">
            <v>E3038</v>
          </cell>
          <cell r="Q233" t="str">
            <v>Rushcliffe</v>
          </cell>
          <cell r="R233" t="str">
            <v>sd</v>
          </cell>
          <cell r="S233" t="str">
            <v>em</v>
          </cell>
          <cell r="T233">
            <v>6</v>
          </cell>
          <cell r="V233">
            <v>3420981</v>
          </cell>
          <cell r="W233">
            <v>3291592</v>
          </cell>
          <cell r="X233">
            <v>3279584</v>
          </cell>
          <cell r="Y233">
            <v>3384769</v>
          </cell>
          <cell r="Z233">
            <v>3204052</v>
          </cell>
          <cell r="AC233" t="str">
            <v>E3038</v>
          </cell>
          <cell r="AD233" t="str">
            <v>Rushcliffe</v>
          </cell>
          <cell r="AE233" t="str">
            <v>sd</v>
          </cell>
          <cell r="AF233" t="str">
            <v>em</v>
          </cell>
          <cell r="AG233">
            <v>9</v>
          </cell>
          <cell r="AI233">
            <v>3585948</v>
          </cell>
          <cell r="AJ233">
            <v>3826845</v>
          </cell>
          <cell r="AK233">
            <v>4319199</v>
          </cell>
          <cell r="AL233">
            <v>4356294</v>
          </cell>
          <cell r="AM233">
            <v>4255004</v>
          </cell>
        </row>
        <row r="234">
          <cell r="C234" t="str">
            <v>E3120</v>
          </cell>
          <cell r="D234" t="str">
            <v>Oxfordshire</v>
          </cell>
          <cell r="E234" t="str">
            <v>sc</v>
          </cell>
          <cell r="F234" t="str">
            <v>se</v>
          </cell>
          <cell r="G234">
            <v>3</v>
          </cell>
          <cell r="I234">
            <v>98760425</v>
          </cell>
          <cell r="J234">
            <v>99852967</v>
          </cell>
          <cell r="K234">
            <v>98740409</v>
          </cell>
          <cell r="L234">
            <v>100853082</v>
          </cell>
          <cell r="M234">
            <v>102093873</v>
          </cell>
          <cell r="P234" t="str">
            <v>E3120</v>
          </cell>
          <cell r="Q234" t="str">
            <v>Oxfordshire</v>
          </cell>
          <cell r="R234" t="str">
            <v>sc</v>
          </cell>
          <cell r="S234" t="str">
            <v>se</v>
          </cell>
          <cell r="T234">
            <v>6</v>
          </cell>
          <cell r="V234">
            <v>98521597</v>
          </cell>
          <cell r="W234">
            <v>96065070</v>
          </cell>
          <cell r="X234">
            <v>98760898</v>
          </cell>
          <cell r="Y234">
            <v>98617171</v>
          </cell>
          <cell r="Z234">
            <v>99919503</v>
          </cell>
          <cell r="AC234" t="str">
            <v>E3120</v>
          </cell>
          <cell r="AD234" t="str">
            <v>Oxfordshire</v>
          </cell>
          <cell r="AE234" t="str">
            <v>sc</v>
          </cell>
          <cell r="AF234" t="str">
            <v>se</v>
          </cell>
          <cell r="AG234">
            <v>9</v>
          </cell>
          <cell r="AI234">
            <v>99747868</v>
          </cell>
          <cell r="AJ234">
            <v>100366906</v>
          </cell>
          <cell r="AK234">
            <v>100407636</v>
          </cell>
          <cell r="AL234">
            <v>103456968</v>
          </cell>
          <cell r="AM234">
            <v>106675740</v>
          </cell>
        </row>
        <row r="235">
          <cell r="C235" t="str">
            <v>E3131</v>
          </cell>
          <cell r="D235" t="str">
            <v>Cherwell</v>
          </cell>
          <cell r="E235" t="str">
            <v>sd</v>
          </cell>
          <cell r="F235" t="str">
            <v>se</v>
          </cell>
          <cell r="G235">
            <v>3</v>
          </cell>
          <cell r="I235">
            <v>4927776</v>
          </cell>
          <cell r="J235">
            <v>5980145</v>
          </cell>
          <cell r="K235">
            <v>6331339</v>
          </cell>
          <cell r="L235">
            <v>7196319</v>
          </cell>
          <cell r="M235">
            <v>7239655</v>
          </cell>
          <cell r="P235" t="str">
            <v>E3131</v>
          </cell>
          <cell r="Q235" t="str">
            <v>Cherwell</v>
          </cell>
          <cell r="R235" t="str">
            <v>sd</v>
          </cell>
          <cell r="S235" t="str">
            <v>se</v>
          </cell>
          <cell r="T235">
            <v>6</v>
          </cell>
          <cell r="V235">
            <v>5138278</v>
          </cell>
          <cell r="W235">
            <v>4927776</v>
          </cell>
          <cell r="X235">
            <v>4927776</v>
          </cell>
          <cell r="Y235">
            <v>4927776</v>
          </cell>
          <cell r="Z235">
            <v>4927776</v>
          </cell>
          <cell r="AC235" t="str">
            <v>E3131</v>
          </cell>
          <cell r="AD235" t="str">
            <v>Cherwell</v>
          </cell>
          <cell r="AE235" t="str">
            <v>sd</v>
          </cell>
          <cell r="AF235" t="str">
            <v>se</v>
          </cell>
          <cell r="AG235">
            <v>9</v>
          </cell>
          <cell r="AI235">
            <v>5087353</v>
          </cell>
          <cell r="AJ235">
            <v>5033153</v>
          </cell>
          <cell r="AK235">
            <v>4927776</v>
          </cell>
          <cell r="AL235">
            <v>6336638</v>
          </cell>
          <cell r="AM235">
            <v>7044552</v>
          </cell>
        </row>
        <row r="236">
          <cell r="C236" t="str">
            <v>E3132</v>
          </cell>
          <cell r="D236" t="str">
            <v>Oxford</v>
          </cell>
          <cell r="E236" t="str">
            <v>sd</v>
          </cell>
          <cell r="F236" t="str">
            <v>se</v>
          </cell>
          <cell r="G236">
            <v>3</v>
          </cell>
          <cell r="I236">
            <v>7732408</v>
          </cell>
          <cell r="J236">
            <v>7263040</v>
          </cell>
          <cell r="K236">
            <v>7263040</v>
          </cell>
          <cell r="L236">
            <v>7504175</v>
          </cell>
          <cell r="M236">
            <v>8036717</v>
          </cell>
          <cell r="P236" t="str">
            <v>E3132</v>
          </cell>
          <cell r="Q236" t="str">
            <v>Oxford</v>
          </cell>
          <cell r="R236" t="str">
            <v>sd</v>
          </cell>
          <cell r="S236" t="str">
            <v>se</v>
          </cell>
          <cell r="T236">
            <v>6</v>
          </cell>
          <cell r="V236">
            <v>7263040</v>
          </cell>
          <cell r="W236">
            <v>7263040</v>
          </cell>
          <cell r="X236">
            <v>8417105</v>
          </cell>
          <cell r="Y236">
            <v>9330034</v>
          </cell>
          <cell r="Z236">
            <v>9444150</v>
          </cell>
          <cell r="AC236" t="str">
            <v>E3132</v>
          </cell>
          <cell r="AD236" t="str">
            <v>Oxford</v>
          </cell>
          <cell r="AE236" t="str">
            <v>sd</v>
          </cell>
          <cell r="AF236" t="str">
            <v>se</v>
          </cell>
          <cell r="AG236">
            <v>9</v>
          </cell>
          <cell r="AI236">
            <v>7263040</v>
          </cell>
          <cell r="AJ236">
            <v>7263040</v>
          </cell>
          <cell r="AK236">
            <v>7263040</v>
          </cell>
          <cell r="AL236">
            <v>7263040</v>
          </cell>
          <cell r="AM236">
            <v>8112795</v>
          </cell>
        </row>
        <row r="237">
          <cell r="C237" t="str">
            <v>E3133</v>
          </cell>
          <cell r="D237" t="str">
            <v>South Oxfordshire</v>
          </cell>
          <cell r="E237" t="str">
            <v>sd</v>
          </cell>
          <cell r="F237" t="str">
            <v>se</v>
          </cell>
          <cell r="G237">
            <v>3</v>
          </cell>
          <cell r="I237">
            <v>3662419</v>
          </cell>
          <cell r="J237">
            <v>3872437</v>
          </cell>
          <cell r="K237">
            <v>3926270</v>
          </cell>
          <cell r="L237">
            <v>4616781</v>
          </cell>
          <cell r="M237">
            <v>4574275</v>
          </cell>
          <cell r="P237" t="str">
            <v>E3133</v>
          </cell>
          <cell r="Q237" t="str">
            <v>South Oxfordshire</v>
          </cell>
          <cell r="R237" t="str">
            <v>sd</v>
          </cell>
          <cell r="S237" t="str">
            <v>se</v>
          </cell>
          <cell r="T237">
            <v>6</v>
          </cell>
          <cell r="V237">
            <v>4036974</v>
          </cell>
          <cell r="W237">
            <v>3894853</v>
          </cell>
          <cell r="X237">
            <v>4172663</v>
          </cell>
          <cell r="Y237">
            <v>3840012</v>
          </cell>
          <cell r="Z237">
            <v>3662419</v>
          </cell>
          <cell r="AC237" t="str">
            <v>E3133</v>
          </cell>
          <cell r="AD237" t="str">
            <v>South Oxfordshire</v>
          </cell>
          <cell r="AE237" t="str">
            <v>sd</v>
          </cell>
          <cell r="AF237" t="str">
            <v>se</v>
          </cell>
          <cell r="AG237">
            <v>9</v>
          </cell>
          <cell r="AI237">
            <v>4678631</v>
          </cell>
          <cell r="AJ237">
            <v>4839327</v>
          </cell>
          <cell r="AK237">
            <v>4019353</v>
          </cell>
          <cell r="AL237">
            <v>4041696</v>
          </cell>
          <cell r="AM237">
            <v>4390761</v>
          </cell>
        </row>
        <row r="238">
          <cell r="C238" t="str">
            <v>E3134</v>
          </cell>
          <cell r="D238" t="str">
            <v>Vale of White Horse</v>
          </cell>
          <cell r="E238" t="str">
            <v>sd</v>
          </cell>
          <cell r="F238" t="str">
            <v>se</v>
          </cell>
          <cell r="G238">
            <v>3</v>
          </cell>
          <cell r="I238">
            <v>4307028</v>
          </cell>
          <cell r="J238">
            <v>4417804</v>
          </cell>
          <cell r="K238">
            <v>3941751</v>
          </cell>
          <cell r="L238">
            <v>3941751</v>
          </cell>
          <cell r="M238">
            <v>3941751</v>
          </cell>
          <cell r="P238" t="str">
            <v>E3134</v>
          </cell>
          <cell r="Q238" t="str">
            <v>Vale of White Horse</v>
          </cell>
          <cell r="R238" t="str">
            <v>sd</v>
          </cell>
          <cell r="S238" t="str">
            <v>se</v>
          </cell>
          <cell r="T238">
            <v>6</v>
          </cell>
          <cell r="V238">
            <v>3941751</v>
          </cell>
          <cell r="W238">
            <v>3941751</v>
          </cell>
          <cell r="X238">
            <v>3941751</v>
          </cell>
          <cell r="Y238">
            <v>4160679</v>
          </cell>
          <cell r="Z238">
            <v>5584085</v>
          </cell>
          <cell r="AC238" t="str">
            <v>E3134</v>
          </cell>
          <cell r="AD238" t="str">
            <v>Vale of White Horse</v>
          </cell>
          <cell r="AE238" t="str">
            <v>sd</v>
          </cell>
          <cell r="AF238" t="str">
            <v>se</v>
          </cell>
          <cell r="AG238">
            <v>9</v>
          </cell>
          <cell r="AI238">
            <v>4160921</v>
          </cell>
          <cell r="AJ238">
            <v>4318500</v>
          </cell>
          <cell r="AK238">
            <v>4345427</v>
          </cell>
          <cell r="AL238">
            <v>5093990</v>
          </cell>
          <cell r="AM238">
            <v>5936326</v>
          </cell>
        </row>
        <row r="239">
          <cell r="C239" t="str">
            <v>E3135</v>
          </cell>
          <cell r="D239" t="str">
            <v>West Oxfordshire</v>
          </cell>
          <cell r="E239" t="str">
            <v>sd</v>
          </cell>
          <cell r="F239" t="str">
            <v>se</v>
          </cell>
          <cell r="G239">
            <v>3</v>
          </cell>
          <cell r="I239">
            <v>2701365</v>
          </cell>
          <cell r="J239">
            <v>2701365</v>
          </cell>
          <cell r="K239">
            <v>2766862</v>
          </cell>
          <cell r="L239">
            <v>2853348</v>
          </cell>
          <cell r="M239">
            <v>2975535</v>
          </cell>
          <cell r="P239" t="str">
            <v>E3135</v>
          </cell>
          <cell r="Q239" t="str">
            <v>West Oxfordshire</v>
          </cell>
          <cell r="R239" t="str">
            <v>sd</v>
          </cell>
          <cell r="S239" t="str">
            <v>se</v>
          </cell>
          <cell r="T239">
            <v>6</v>
          </cell>
          <cell r="V239">
            <v>3058316</v>
          </cell>
          <cell r="W239">
            <v>2876033</v>
          </cell>
          <cell r="X239">
            <v>2940635</v>
          </cell>
          <cell r="Y239">
            <v>3005666</v>
          </cell>
          <cell r="Z239">
            <v>2946355</v>
          </cell>
          <cell r="AC239" t="str">
            <v>E3135</v>
          </cell>
          <cell r="AD239" t="str">
            <v>West Oxfordshire</v>
          </cell>
          <cell r="AE239" t="str">
            <v>sd</v>
          </cell>
          <cell r="AF239" t="str">
            <v>se</v>
          </cell>
          <cell r="AG239">
            <v>9</v>
          </cell>
          <cell r="AI239">
            <v>2958219</v>
          </cell>
          <cell r="AJ239">
            <v>3237105</v>
          </cell>
          <cell r="AK239">
            <v>3999623</v>
          </cell>
          <cell r="AL239">
            <v>4475241</v>
          </cell>
          <cell r="AM239">
            <v>4919809</v>
          </cell>
        </row>
        <row r="240">
          <cell r="C240" t="str">
            <v>E3201</v>
          </cell>
          <cell r="D240" t="str">
            <v>Telford &amp; Wrekin</v>
          </cell>
          <cell r="E240" t="str">
            <v>ua</v>
          </cell>
          <cell r="F240" t="str">
            <v>wm</v>
          </cell>
          <cell r="G240">
            <v>3</v>
          </cell>
          <cell r="I240">
            <v>62507870</v>
          </cell>
          <cell r="J240">
            <v>61504900</v>
          </cell>
          <cell r="K240">
            <v>61104643</v>
          </cell>
          <cell r="L240">
            <v>60843702</v>
          </cell>
          <cell r="M240">
            <v>60843702</v>
          </cell>
          <cell r="P240" t="str">
            <v>E3201</v>
          </cell>
          <cell r="Q240" t="str">
            <v>Telford &amp; Wrekin</v>
          </cell>
          <cell r="R240" t="str">
            <v>ua</v>
          </cell>
          <cell r="S240" t="str">
            <v>wm</v>
          </cell>
          <cell r="T240">
            <v>6</v>
          </cell>
          <cell r="V240">
            <v>73215889</v>
          </cell>
          <cell r="W240">
            <v>71655632</v>
          </cell>
          <cell r="X240">
            <v>72717371</v>
          </cell>
          <cell r="Y240">
            <v>74443492</v>
          </cell>
          <cell r="Z240">
            <v>80567002</v>
          </cell>
          <cell r="AC240" t="str">
            <v>E3201</v>
          </cell>
          <cell r="AD240" t="str">
            <v>Telford &amp; Wrekin</v>
          </cell>
          <cell r="AE240" t="str">
            <v>ua</v>
          </cell>
          <cell r="AF240" t="str">
            <v>wm</v>
          </cell>
          <cell r="AG240">
            <v>9</v>
          </cell>
          <cell r="AI240">
            <v>63500722</v>
          </cell>
          <cell r="AJ240">
            <v>63321488</v>
          </cell>
          <cell r="AK240">
            <v>67038660</v>
          </cell>
          <cell r="AL240">
            <v>68373801</v>
          </cell>
          <cell r="AM240">
            <v>69280615</v>
          </cell>
        </row>
        <row r="241">
          <cell r="C241" t="str">
            <v>E3202</v>
          </cell>
          <cell r="D241" t="str">
            <v>Shropshire</v>
          </cell>
          <cell r="E241" t="str">
            <v>ua</v>
          </cell>
          <cell r="F241" t="str">
            <v>wm</v>
          </cell>
          <cell r="G241">
            <v>3</v>
          </cell>
          <cell r="I241">
            <v>62072379</v>
          </cell>
          <cell r="J241">
            <v>63618056</v>
          </cell>
          <cell r="K241">
            <v>63103746</v>
          </cell>
          <cell r="L241">
            <v>63255723</v>
          </cell>
          <cell r="M241">
            <v>64409387</v>
          </cell>
          <cell r="P241" t="str">
            <v>E3202</v>
          </cell>
          <cell r="Q241" t="str">
            <v>Shropshire</v>
          </cell>
          <cell r="R241" t="str">
            <v>ua</v>
          </cell>
          <cell r="S241" t="str">
            <v>wm</v>
          </cell>
          <cell r="T241">
            <v>6</v>
          </cell>
          <cell r="V241">
            <v>63142333</v>
          </cell>
          <cell r="W241">
            <v>62705972</v>
          </cell>
          <cell r="X241">
            <v>62494659</v>
          </cell>
          <cell r="Y241">
            <v>63861254</v>
          </cell>
          <cell r="Z241">
            <v>63620427</v>
          </cell>
          <cell r="AC241" t="str">
            <v>E3202</v>
          </cell>
          <cell r="AD241" t="str">
            <v>Shropshire</v>
          </cell>
          <cell r="AE241" t="str">
            <v>ua</v>
          </cell>
          <cell r="AF241" t="str">
            <v>wm</v>
          </cell>
          <cell r="AG241">
            <v>9</v>
          </cell>
          <cell r="AI241">
            <v>60803820</v>
          </cell>
          <cell r="AJ241">
            <v>59904594</v>
          </cell>
          <cell r="AK241">
            <v>62334177</v>
          </cell>
          <cell r="AL241">
            <v>64702751</v>
          </cell>
          <cell r="AM241">
            <v>67678040</v>
          </cell>
        </row>
        <row r="242">
          <cell r="C242" t="str">
            <v>E3320</v>
          </cell>
          <cell r="D242" t="str">
            <v>Somerset</v>
          </cell>
          <cell r="E242" t="str">
            <v>sc</v>
          </cell>
          <cell r="F242" t="str">
            <v>sw</v>
          </cell>
          <cell r="G242">
            <v>3</v>
          </cell>
          <cell r="I242">
            <v>94355462</v>
          </cell>
          <cell r="J242">
            <v>95300956</v>
          </cell>
          <cell r="K242">
            <v>95478149</v>
          </cell>
          <cell r="L242">
            <v>96885545</v>
          </cell>
          <cell r="M242">
            <v>96610417</v>
          </cell>
          <cell r="P242" t="str">
            <v>E3320</v>
          </cell>
          <cell r="Q242" t="str">
            <v>Somerset</v>
          </cell>
          <cell r="R242" t="str">
            <v>sc</v>
          </cell>
          <cell r="S242" t="str">
            <v>sw</v>
          </cell>
          <cell r="T242">
            <v>6</v>
          </cell>
          <cell r="V242">
            <v>92856296</v>
          </cell>
          <cell r="W242">
            <v>91877957</v>
          </cell>
          <cell r="X242">
            <v>92151780</v>
          </cell>
          <cell r="Y242">
            <v>93319178</v>
          </cell>
          <cell r="Z242">
            <v>94067813</v>
          </cell>
          <cell r="AC242" t="str">
            <v>E3320</v>
          </cell>
          <cell r="AD242" t="str">
            <v>Somerset</v>
          </cell>
          <cell r="AE242" t="str">
            <v>sc</v>
          </cell>
          <cell r="AF242" t="str">
            <v>sw</v>
          </cell>
          <cell r="AG242">
            <v>9</v>
          </cell>
          <cell r="AI242">
            <v>94810900</v>
          </cell>
          <cell r="AJ242">
            <v>94769472</v>
          </cell>
          <cell r="AK242">
            <v>95513183</v>
          </cell>
          <cell r="AL242">
            <v>95740939</v>
          </cell>
          <cell r="AM242">
            <v>97908765</v>
          </cell>
        </row>
        <row r="243">
          <cell r="C243" t="str">
            <v>E3331</v>
          </cell>
          <cell r="D243" t="str">
            <v>Mendip</v>
          </cell>
          <cell r="E243" t="str">
            <v>sd</v>
          </cell>
          <cell r="F243" t="str">
            <v>sw</v>
          </cell>
          <cell r="G243">
            <v>3</v>
          </cell>
          <cell r="I243">
            <v>3555782</v>
          </cell>
          <cell r="J243">
            <v>3642659</v>
          </cell>
          <cell r="K243">
            <v>3883636</v>
          </cell>
          <cell r="L243">
            <v>4335129</v>
          </cell>
          <cell r="M243">
            <v>4329809</v>
          </cell>
          <cell r="P243" t="str">
            <v>E3331</v>
          </cell>
          <cell r="Q243" t="str">
            <v>Mendip</v>
          </cell>
          <cell r="R243" t="str">
            <v>sd</v>
          </cell>
          <cell r="S243" t="str">
            <v>sw</v>
          </cell>
          <cell r="T243">
            <v>6</v>
          </cell>
          <cell r="V243">
            <v>3594959</v>
          </cell>
          <cell r="W243">
            <v>3784420</v>
          </cell>
          <cell r="X243">
            <v>4439496</v>
          </cell>
          <cell r="Y243">
            <v>4860344</v>
          </cell>
          <cell r="Z243">
            <v>4716343</v>
          </cell>
          <cell r="AC243" t="str">
            <v>E3331</v>
          </cell>
          <cell r="AD243" t="str">
            <v>Mendip</v>
          </cell>
          <cell r="AE243" t="str">
            <v>sd</v>
          </cell>
          <cell r="AF243" t="str">
            <v>sw</v>
          </cell>
          <cell r="AG243">
            <v>9</v>
          </cell>
          <cell r="AI243">
            <v>4012679</v>
          </cell>
          <cell r="AJ243">
            <v>4119689</v>
          </cell>
          <cell r="AK243">
            <v>4320674</v>
          </cell>
          <cell r="AL243">
            <v>4494162</v>
          </cell>
          <cell r="AM243">
            <v>4966073</v>
          </cell>
        </row>
        <row r="244">
          <cell r="C244" t="str">
            <v>E3332</v>
          </cell>
          <cell r="D244" t="str">
            <v>Sedgemoor</v>
          </cell>
          <cell r="E244" t="str">
            <v>sd</v>
          </cell>
          <cell r="F244" t="str">
            <v>sw</v>
          </cell>
          <cell r="G244">
            <v>3</v>
          </cell>
          <cell r="I244">
            <v>6007571</v>
          </cell>
          <cell r="J244">
            <v>6561882</v>
          </cell>
          <cell r="K244">
            <v>6221249</v>
          </cell>
          <cell r="L244">
            <v>6284746</v>
          </cell>
          <cell r="M244">
            <v>7545590</v>
          </cell>
          <cell r="P244" t="str">
            <v>E3332</v>
          </cell>
          <cell r="Q244" t="str">
            <v>Sedgemoor</v>
          </cell>
          <cell r="R244" t="str">
            <v>sd</v>
          </cell>
          <cell r="S244" t="str">
            <v>sw</v>
          </cell>
          <cell r="T244">
            <v>6</v>
          </cell>
          <cell r="V244">
            <v>4698652</v>
          </cell>
          <cell r="W244">
            <v>4698652</v>
          </cell>
          <cell r="X244">
            <v>4698652</v>
          </cell>
          <cell r="Y244">
            <v>4698652</v>
          </cell>
          <cell r="Z244">
            <v>4698652</v>
          </cell>
          <cell r="AC244" t="str">
            <v>E3332</v>
          </cell>
          <cell r="AD244" t="str">
            <v>Sedgemoor</v>
          </cell>
          <cell r="AE244" t="str">
            <v>sd</v>
          </cell>
          <cell r="AF244" t="str">
            <v>sw</v>
          </cell>
          <cell r="AG244">
            <v>9</v>
          </cell>
          <cell r="AI244">
            <v>5100420</v>
          </cell>
          <cell r="AJ244">
            <v>5278451</v>
          </cell>
          <cell r="AK244">
            <v>5254649</v>
          </cell>
          <cell r="AL244">
            <v>5608152</v>
          </cell>
          <cell r="AM244">
            <v>6376226</v>
          </cell>
        </row>
        <row r="245">
          <cell r="C245" t="str">
            <v>E3333</v>
          </cell>
          <cell r="D245" t="str">
            <v>Taunton Deane</v>
          </cell>
          <cell r="E245" t="str">
            <v>sd</v>
          </cell>
          <cell r="F245" t="str">
            <v>sw</v>
          </cell>
          <cell r="G245">
            <v>3</v>
          </cell>
          <cell r="I245">
            <v>3659844</v>
          </cell>
          <cell r="J245">
            <v>4075989</v>
          </cell>
          <cell r="K245">
            <v>4332176</v>
          </cell>
          <cell r="L245">
            <v>4969881</v>
          </cell>
          <cell r="M245">
            <v>4759770</v>
          </cell>
          <cell r="P245" t="str">
            <v>E3333</v>
          </cell>
          <cell r="Q245" t="str">
            <v>Taunton Deane</v>
          </cell>
          <cell r="R245" t="str">
            <v>sd</v>
          </cell>
          <cell r="S245" t="str">
            <v>sw</v>
          </cell>
          <cell r="T245">
            <v>6</v>
          </cell>
          <cell r="V245">
            <v>3216152</v>
          </cell>
          <cell r="W245">
            <v>3159772</v>
          </cell>
          <cell r="X245">
            <v>3275197</v>
          </cell>
          <cell r="Y245">
            <v>3441185</v>
          </cell>
          <cell r="Z245">
            <v>3906420</v>
          </cell>
          <cell r="AC245" t="str">
            <v>E3333</v>
          </cell>
          <cell r="AD245" t="str">
            <v>Taunton Deane</v>
          </cell>
          <cell r="AE245" t="str">
            <v>sd</v>
          </cell>
          <cell r="AF245" t="str">
            <v>sw</v>
          </cell>
          <cell r="AG245">
            <v>9</v>
          </cell>
          <cell r="AI245">
            <v>3428884</v>
          </cell>
          <cell r="AJ245">
            <v>3251537</v>
          </cell>
          <cell r="AK245">
            <v>3475494</v>
          </cell>
          <cell r="AL245">
            <v>3468751</v>
          </cell>
          <cell r="AM245">
            <v>3639763</v>
          </cell>
        </row>
        <row r="246">
          <cell r="C246" t="str">
            <v>E3334</v>
          </cell>
          <cell r="D246" t="str">
            <v>South Somerset</v>
          </cell>
          <cell r="E246" t="str">
            <v>sd</v>
          </cell>
          <cell r="F246" t="str">
            <v>sw</v>
          </cell>
          <cell r="G246">
            <v>3</v>
          </cell>
          <cell r="I246">
            <v>5345603</v>
          </cell>
          <cell r="J246">
            <v>4882441</v>
          </cell>
          <cell r="K246">
            <v>4956303</v>
          </cell>
          <cell r="L246">
            <v>4969913</v>
          </cell>
          <cell r="M246">
            <v>5106223</v>
          </cell>
          <cell r="P246" t="str">
            <v>E3334</v>
          </cell>
          <cell r="Q246" t="str">
            <v>South Somerset</v>
          </cell>
          <cell r="R246" t="str">
            <v>sd</v>
          </cell>
          <cell r="S246" t="str">
            <v>sw</v>
          </cell>
          <cell r="T246">
            <v>6</v>
          </cell>
          <cell r="V246">
            <v>5277796</v>
          </cell>
          <cell r="W246">
            <v>5111607</v>
          </cell>
          <cell r="X246">
            <v>4908973</v>
          </cell>
          <cell r="Y246">
            <v>5371922</v>
          </cell>
          <cell r="Z246">
            <v>6023129</v>
          </cell>
          <cell r="AC246" t="str">
            <v>E3334</v>
          </cell>
          <cell r="AD246" t="str">
            <v>South Somerset</v>
          </cell>
          <cell r="AE246" t="str">
            <v>sd</v>
          </cell>
          <cell r="AF246" t="str">
            <v>sw</v>
          </cell>
          <cell r="AG246">
            <v>9</v>
          </cell>
          <cell r="AI246">
            <v>5270279</v>
          </cell>
          <cell r="AJ246">
            <v>5121587</v>
          </cell>
          <cell r="AK246">
            <v>5532505</v>
          </cell>
          <cell r="AL246">
            <v>5334024</v>
          </cell>
          <cell r="AM246">
            <v>5626349</v>
          </cell>
        </row>
        <row r="247">
          <cell r="C247" t="str">
            <v>E3335</v>
          </cell>
          <cell r="D247" t="str">
            <v>West Somerset</v>
          </cell>
          <cell r="E247" t="str">
            <v>sd</v>
          </cell>
          <cell r="F247" t="str">
            <v>sw</v>
          </cell>
          <cell r="G247">
            <v>3</v>
          </cell>
          <cell r="I247">
            <v>977311</v>
          </cell>
          <cell r="J247">
            <v>977311</v>
          </cell>
          <cell r="K247">
            <v>977311</v>
          </cell>
          <cell r="L247">
            <v>977311</v>
          </cell>
          <cell r="M247">
            <v>977311</v>
          </cell>
          <cell r="P247" t="str">
            <v>E3335</v>
          </cell>
          <cell r="Q247" t="str">
            <v>West Somerset</v>
          </cell>
          <cell r="R247" t="str">
            <v>sd</v>
          </cell>
          <cell r="S247" t="str">
            <v>sw</v>
          </cell>
          <cell r="T247">
            <v>6</v>
          </cell>
          <cell r="V247">
            <v>977311</v>
          </cell>
          <cell r="W247">
            <v>977311</v>
          </cell>
          <cell r="X247">
            <v>977311</v>
          </cell>
          <cell r="Y247">
            <v>977311</v>
          </cell>
          <cell r="Z247">
            <v>977311</v>
          </cell>
          <cell r="AC247" t="str">
            <v>E3335</v>
          </cell>
          <cell r="AD247" t="str">
            <v>West Somerset</v>
          </cell>
          <cell r="AE247" t="str">
            <v>sd</v>
          </cell>
          <cell r="AF247" t="str">
            <v>sw</v>
          </cell>
          <cell r="AG247">
            <v>9</v>
          </cell>
          <cell r="AI247">
            <v>1585250</v>
          </cell>
          <cell r="AJ247">
            <v>1583974</v>
          </cell>
          <cell r="AK247">
            <v>1530804</v>
          </cell>
          <cell r="AL247">
            <v>1441442</v>
          </cell>
          <cell r="AM247">
            <v>1950188</v>
          </cell>
        </row>
        <row r="248">
          <cell r="C248" t="str">
            <v>E3401</v>
          </cell>
          <cell r="D248" t="str">
            <v>Stoke-on-Trent</v>
          </cell>
          <cell r="E248" t="str">
            <v>ua</v>
          </cell>
          <cell r="F248" t="str">
            <v>wm</v>
          </cell>
          <cell r="G248">
            <v>3</v>
          </cell>
          <cell r="I248">
            <v>116962796</v>
          </cell>
          <cell r="J248">
            <v>118867644</v>
          </cell>
          <cell r="K248">
            <v>120397217</v>
          </cell>
          <cell r="L248">
            <v>118572118</v>
          </cell>
          <cell r="M248">
            <v>118943153</v>
          </cell>
          <cell r="P248" t="str">
            <v>E3401</v>
          </cell>
          <cell r="Q248" t="str">
            <v>Stoke-on-Trent</v>
          </cell>
          <cell r="R248" t="str">
            <v>ua</v>
          </cell>
          <cell r="S248" t="str">
            <v>wm</v>
          </cell>
          <cell r="T248">
            <v>6</v>
          </cell>
          <cell r="V248">
            <v>115451901</v>
          </cell>
          <cell r="W248">
            <v>116401045</v>
          </cell>
          <cell r="X248">
            <v>116941561</v>
          </cell>
          <cell r="Y248">
            <v>118170819</v>
          </cell>
          <cell r="Z248">
            <v>119072737</v>
          </cell>
          <cell r="AC248" t="str">
            <v>E3401</v>
          </cell>
          <cell r="AD248" t="str">
            <v>Stoke-on-Trent</v>
          </cell>
          <cell r="AE248" t="str">
            <v>ua</v>
          </cell>
          <cell r="AF248" t="str">
            <v>wm</v>
          </cell>
          <cell r="AG248">
            <v>9</v>
          </cell>
          <cell r="AI248">
            <v>117031342</v>
          </cell>
          <cell r="AJ248">
            <v>116607350</v>
          </cell>
          <cell r="AK248">
            <v>117109094</v>
          </cell>
          <cell r="AL248">
            <v>119501398</v>
          </cell>
          <cell r="AM248">
            <v>124313683</v>
          </cell>
        </row>
        <row r="249">
          <cell r="C249" t="str">
            <v>E3421</v>
          </cell>
          <cell r="D249" t="str">
            <v>Staffordshire</v>
          </cell>
          <cell r="E249" t="str">
            <v>sc</v>
          </cell>
          <cell r="F249" t="str">
            <v>wm</v>
          </cell>
          <cell r="G249">
            <v>3</v>
          </cell>
          <cell r="I249">
            <v>160237398</v>
          </cell>
          <cell r="J249">
            <v>160346201</v>
          </cell>
          <cell r="K249">
            <v>161528516</v>
          </cell>
          <cell r="L249">
            <v>163716142</v>
          </cell>
          <cell r="M249">
            <v>164788206</v>
          </cell>
          <cell r="P249" t="str">
            <v>E3421</v>
          </cell>
          <cell r="Q249" t="str">
            <v>Staffordshire</v>
          </cell>
          <cell r="R249" t="str">
            <v>sc</v>
          </cell>
          <cell r="S249" t="str">
            <v>wm</v>
          </cell>
          <cell r="T249">
            <v>6</v>
          </cell>
          <cell r="V249">
            <v>161290975</v>
          </cell>
          <cell r="W249">
            <v>163023814</v>
          </cell>
          <cell r="X249">
            <v>164198185</v>
          </cell>
          <cell r="Y249">
            <v>160369769</v>
          </cell>
          <cell r="Z249">
            <v>159155963</v>
          </cell>
          <cell r="AC249" t="str">
            <v>E3421</v>
          </cell>
          <cell r="AD249" t="str">
            <v>Staffordshire</v>
          </cell>
          <cell r="AE249" t="str">
            <v>sc</v>
          </cell>
          <cell r="AF249" t="str">
            <v>wm</v>
          </cell>
          <cell r="AG249">
            <v>9</v>
          </cell>
          <cell r="AI249">
            <v>160464853</v>
          </cell>
          <cell r="AJ249">
            <v>160161073</v>
          </cell>
          <cell r="AK249">
            <v>160520657</v>
          </cell>
          <cell r="AL249">
            <v>160013981</v>
          </cell>
          <cell r="AM249">
            <v>159561936</v>
          </cell>
        </row>
        <row r="250">
          <cell r="C250" t="str">
            <v>E3431</v>
          </cell>
          <cell r="D250" t="str">
            <v>Cannock Chase</v>
          </cell>
          <cell r="E250" t="str">
            <v>sd</v>
          </cell>
          <cell r="F250" t="str">
            <v>wm</v>
          </cell>
          <cell r="G250">
            <v>3</v>
          </cell>
          <cell r="I250">
            <v>3518566</v>
          </cell>
          <cell r="J250">
            <v>3518566</v>
          </cell>
          <cell r="K250">
            <v>3518566</v>
          </cell>
          <cell r="L250">
            <v>3518566</v>
          </cell>
          <cell r="M250">
            <v>3518566</v>
          </cell>
          <cell r="P250" t="str">
            <v>E3431</v>
          </cell>
          <cell r="Q250" t="str">
            <v>Cannock Chase</v>
          </cell>
          <cell r="R250" t="str">
            <v>sd</v>
          </cell>
          <cell r="S250" t="str">
            <v>wm</v>
          </cell>
          <cell r="T250">
            <v>6</v>
          </cell>
          <cell r="V250">
            <v>4268276</v>
          </cell>
          <cell r="W250">
            <v>5270554</v>
          </cell>
          <cell r="X250">
            <v>4875431</v>
          </cell>
          <cell r="Y250">
            <v>5048026</v>
          </cell>
          <cell r="Z250">
            <v>6085749</v>
          </cell>
          <cell r="AC250" t="str">
            <v>E3431</v>
          </cell>
          <cell r="AD250" t="str">
            <v>Cannock Chase</v>
          </cell>
          <cell r="AE250" t="str">
            <v>sd</v>
          </cell>
          <cell r="AF250" t="str">
            <v>wm</v>
          </cell>
          <cell r="AG250">
            <v>9</v>
          </cell>
          <cell r="AI250">
            <v>3518566</v>
          </cell>
          <cell r="AJ250">
            <v>3861195</v>
          </cell>
          <cell r="AK250">
            <v>3518566</v>
          </cell>
          <cell r="AL250">
            <v>3518566</v>
          </cell>
          <cell r="AM250">
            <v>3518566</v>
          </cell>
        </row>
        <row r="251">
          <cell r="C251" t="str">
            <v>E3432</v>
          </cell>
          <cell r="D251" t="str">
            <v>East Staffordshire</v>
          </cell>
          <cell r="E251" t="str">
            <v>sd</v>
          </cell>
          <cell r="F251" t="str">
            <v>wm</v>
          </cell>
          <cell r="G251">
            <v>3</v>
          </cell>
          <cell r="I251">
            <v>5025432</v>
          </cell>
          <cell r="J251">
            <v>5923784</v>
          </cell>
          <cell r="K251">
            <v>5958085</v>
          </cell>
          <cell r="L251">
            <v>6166307</v>
          </cell>
          <cell r="M251">
            <v>6831191</v>
          </cell>
          <cell r="P251" t="str">
            <v>E3432</v>
          </cell>
          <cell r="Q251" t="str">
            <v>East Staffordshire</v>
          </cell>
          <cell r="R251" t="str">
            <v>sd</v>
          </cell>
          <cell r="S251" t="str">
            <v>wm</v>
          </cell>
          <cell r="T251">
            <v>6</v>
          </cell>
          <cell r="V251">
            <v>5739843</v>
          </cell>
          <cell r="W251">
            <v>5616561</v>
          </cell>
          <cell r="X251">
            <v>5765267</v>
          </cell>
          <cell r="Y251">
            <v>4865878</v>
          </cell>
          <cell r="Z251">
            <v>5223785</v>
          </cell>
          <cell r="AC251" t="str">
            <v>E3432</v>
          </cell>
          <cell r="AD251" t="str">
            <v>East Staffordshire</v>
          </cell>
          <cell r="AE251" t="str">
            <v>sd</v>
          </cell>
          <cell r="AF251" t="str">
            <v>wm</v>
          </cell>
          <cell r="AG251">
            <v>9</v>
          </cell>
          <cell r="AI251">
            <v>5676478</v>
          </cell>
          <cell r="AJ251">
            <v>5687565</v>
          </cell>
          <cell r="AK251">
            <v>5145799</v>
          </cell>
          <cell r="AL251">
            <v>5097712</v>
          </cell>
          <cell r="AM251">
            <v>4705297</v>
          </cell>
        </row>
        <row r="252">
          <cell r="C252" t="str">
            <v>E3433</v>
          </cell>
          <cell r="D252" t="str">
            <v>Lichfield</v>
          </cell>
          <cell r="E252" t="str">
            <v>sd</v>
          </cell>
          <cell r="F252" t="str">
            <v>wm</v>
          </cell>
          <cell r="G252">
            <v>3</v>
          </cell>
          <cell r="I252">
            <v>3035280</v>
          </cell>
          <cell r="J252">
            <v>3196960</v>
          </cell>
          <cell r="K252">
            <v>3539047</v>
          </cell>
          <cell r="L252">
            <v>3763935</v>
          </cell>
          <cell r="M252">
            <v>3592445</v>
          </cell>
          <cell r="P252" t="str">
            <v>E3433</v>
          </cell>
          <cell r="Q252" t="str">
            <v>Lichfield</v>
          </cell>
          <cell r="R252" t="str">
            <v>sd</v>
          </cell>
          <cell r="S252" t="str">
            <v>wm</v>
          </cell>
          <cell r="T252">
            <v>6</v>
          </cell>
          <cell r="V252">
            <v>3025559</v>
          </cell>
          <cell r="W252">
            <v>2840365</v>
          </cell>
          <cell r="X252">
            <v>3077223</v>
          </cell>
          <cell r="Y252">
            <v>2840365</v>
          </cell>
          <cell r="Z252">
            <v>2840365</v>
          </cell>
          <cell r="AC252" t="str">
            <v>E3433</v>
          </cell>
          <cell r="AD252" t="str">
            <v>Lichfield</v>
          </cell>
          <cell r="AE252" t="str">
            <v>sd</v>
          </cell>
          <cell r="AF252" t="str">
            <v>wm</v>
          </cell>
          <cell r="AG252">
            <v>9</v>
          </cell>
          <cell r="AI252">
            <v>2874962</v>
          </cell>
          <cell r="AJ252">
            <v>3303403</v>
          </cell>
          <cell r="AK252">
            <v>3773525</v>
          </cell>
          <cell r="AL252">
            <v>3729521</v>
          </cell>
          <cell r="AM252">
            <v>2984022</v>
          </cell>
        </row>
        <row r="253">
          <cell r="C253" t="str">
            <v>E3434</v>
          </cell>
          <cell r="D253" t="str">
            <v>Newcastle-under-Lyme</v>
          </cell>
          <cell r="E253" t="str">
            <v>sd</v>
          </cell>
          <cell r="F253" t="str">
            <v>wm</v>
          </cell>
          <cell r="G253">
            <v>3</v>
          </cell>
          <cell r="I253">
            <v>5372191</v>
          </cell>
          <cell r="J253">
            <v>6141308</v>
          </cell>
          <cell r="K253">
            <v>6843440</v>
          </cell>
          <cell r="L253">
            <v>6786282</v>
          </cell>
          <cell r="M253">
            <v>7599295</v>
          </cell>
          <cell r="P253" t="str">
            <v>E3434</v>
          </cell>
          <cell r="Q253" t="str">
            <v>Newcastle-under-Lyme</v>
          </cell>
          <cell r="R253" t="str">
            <v>sd</v>
          </cell>
          <cell r="S253" t="str">
            <v>wm</v>
          </cell>
          <cell r="T253">
            <v>6</v>
          </cell>
          <cell r="V253">
            <v>5101373</v>
          </cell>
          <cell r="W253">
            <v>5500271</v>
          </cell>
          <cell r="X253">
            <v>5504764</v>
          </cell>
          <cell r="Y253">
            <v>4985355</v>
          </cell>
          <cell r="Z253">
            <v>4985355</v>
          </cell>
          <cell r="AC253" t="str">
            <v>E3434</v>
          </cell>
          <cell r="AD253" t="str">
            <v>Newcastle-under-Lyme</v>
          </cell>
          <cell r="AE253" t="str">
            <v>sd</v>
          </cell>
          <cell r="AF253" t="str">
            <v>wm</v>
          </cell>
          <cell r="AG253">
            <v>9</v>
          </cell>
          <cell r="AI253">
            <v>4985355</v>
          </cell>
          <cell r="AJ253">
            <v>4985355</v>
          </cell>
          <cell r="AK253">
            <v>5343895</v>
          </cell>
          <cell r="AL253">
            <v>5404943</v>
          </cell>
          <cell r="AM253">
            <v>5659850</v>
          </cell>
        </row>
        <row r="254">
          <cell r="C254" t="str">
            <v>E3435</v>
          </cell>
          <cell r="D254" t="str">
            <v>South Staffordshire</v>
          </cell>
          <cell r="E254" t="str">
            <v>sd</v>
          </cell>
          <cell r="F254" t="str">
            <v>wm</v>
          </cell>
          <cell r="G254">
            <v>3</v>
          </cell>
          <cell r="I254">
            <v>3687364</v>
          </cell>
          <cell r="J254">
            <v>3654609</v>
          </cell>
          <cell r="K254">
            <v>3952526</v>
          </cell>
          <cell r="L254">
            <v>4360146</v>
          </cell>
          <cell r="M254">
            <v>4156847</v>
          </cell>
          <cell r="P254" t="str">
            <v>E3435</v>
          </cell>
          <cell r="Q254" t="str">
            <v>South Staffordshire</v>
          </cell>
          <cell r="R254" t="str">
            <v>sd</v>
          </cell>
          <cell r="S254" t="str">
            <v>wm</v>
          </cell>
          <cell r="T254">
            <v>6</v>
          </cell>
          <cell r="V254">
            <v>3643583</v>
          </cell>
          <cell r="W254">
            <v>3829115</v>
          </cell>
          <cell r="X254">
            <v>3891338</v>
          </cell>
          <cell r="Y254">
            <v>3474881</v>
          </cell>
          <cell r="Z254">
            <v>3745684</v>
          </cell>
          <cell r="AC254" t="str">
            <v>E3435</v>
          </cell>
          <cell r="AD254" t="str">
            <v>South Staffordshire</v>
          </cell>
          <cell r="AE254" t="str">
            <v>sd</v>
          </cell>
          <cell r="AF254" t="str">
            <v>wm</v>
          </cell>
          <cell r="AG254">
            <v>9</v>
          </cell>
          <cell r="AI254">
            <v>3350316</v>
          </cell>
          <cell r="AJ254">
            <v>3350316</v>
          </cell>
          <cell r="AK254">
            <v>3512706</v>
          </cell>
          <cell r="AL254">
            <v>3434083</v>
          </cell>
          <cell r="AM254">
            <v>3427211</v>
          </cell>
        </row>
        <row r="255">
          <cell r="C255" t="str">
            <v>E3436</v>
          </cell>
          <cell r="D255" t="str">
            <v>Stafford</v>
          </cell>
          <cell r="E255" t="str">
            <v>sd</v>
          </cell>
          <cell r="F255" t="str">
            <v>wm</v>
          </cell>
          <cell r="G255">
            <v>3</v>
          </cell>
          <cell r="I255">
            <v>4854922</v>
          </cell>
          <cell r="J255">
            <v>4639577</v>
          </cell>
          <cell r="K255">
            <v>5123231</v>
          </cell>
          <cell r="L255">
            <v>5371968</v>
          </cell>
          <cell r="M255">
            <v>5572728</v>
          </cell>
          <cell r="P255" t="str">
            <v>E3436</v>
          </cell>
          <cell r="Q255" t="str">
            <v>Stafford</v>
          </cell>
          <cell r="R255" t="str">
            <v>sd</v>
          </cell>
          <cell r="S255" t="str">
            <v>wm</v>
          </cell>
          <cell r="T255">
            <v>6</v>
          </cell>
          <cell r="V255">
            <v>4347961</v>
          </cell>
          <cell r="W255">
            <v>4701935</v>
          </cell>
          <cell r="X255">
            <v>5619649</v>
          </cell>
          <cell r="Y255">
            <v>5528435</v>
          </cell>
          <cell r="Z255">
            <v>3909575</v>
          </cell>
          <cell r="AC255" t="str">
            <v>E3436</v>
          </cell>
          <cell r="AD255" t="str">
            <v>Stafford</v>
          </cell>
          <cell r="AE255" t="str">
            <v>sd</v>
          </cell>
          <cell r="AF255" t="str">
            <v>wm</v>
          </cell>
          <cell r="AG255">
            <v>9</v>
          </cell>
          <cell r="AI255">
            <v>5279473</v>
          </cell>
          <cell r="AJ255">
            <v>4381227</v>
          </cell>
          <cell r="AK255">
            <v>4243188</v>
          </cell>
          <cell r="AL255">
            <v>3909575</v>
          </cell>
          <cell r="AM255">
            <v>4001432</v>
          </cell>
        </row>
        <row r="256">
          <cell r="C256" t="str">
            <v>E3437</v>
          </cell>
          <cell r="D256" t="str">
            <v>Staffordshire Moorlands</v>
          </cell>
          <cell r="E256" t="str">
            <v>sd</v>
          </cell>
          <cell r="F256" t="str">
            <v>wm</v>
          </cell>
          <cell r="G256">
            <v>3</v>
          </cell>
          <cell r="I256">
            <v>2956819</v>
          </cell>
          <cell r="J256">
            <v>3193937</v>
          </cell>
          <cell r="K256">
            <v>2926109</v>
          </cell>
          <cell r="L256">
            <v>2837435</v>
          </cell>
          <cell r="M256">
            <v>2901747</v>
          </cell>
          <cell r="P256" t="str">
            <v>E3437</v>
          </cell>
          <cell r="Q256" t="str">
            <v>Staffordshire Moorlands</v>
          </cell>
          <cell r="R256" t="str">
            <v>sd</v>
          </cell>
          <cell r="S256" t="str">
            <v>wm</v>
          </cell>
          <cell r="T256">
            <v>6</v>
          </cell>
          <cell r="V256">
            <v>2822807</v>
          </cell>
          <cell r="W256">
            <v>2821684</v>
          </cell>
          <cell r="X256">
            <v>2821684</v>
          </cell>
          <cell r="Y256">
            <v>2821684</v>
          </cell>
          <cell r="Z256">
            <v>2821684</v>
          </cell>
          <cell r="AC256" t="str">
            <v>E3437</v>
          </cell>
          <cell r="AD256" t="str">
            <v>Staffordshire Moorlands</v>
          </cell>
          <cell r="AE256" t="str">
            <v>sd</v>
          </cell>
          <cell r="AF256" t="str">
            <v>wm</v>
          </cell>
          <cell r="AG256">
            <v>9</v>
          </cell>
          <cell r="AI256">
            <v>3157663</v>
          </cell>
          <cell r="AJ256">
            <v>3316195</v>
          </cell>
          <cell r="AK256">
            <v>3308349</v>
          </cell>
          <cell r="AL256">
            <v>3319937</v>
          </cell>
          <cell r="AM256">
            <v>2877861</v>
          </cell>
        </row>
        <row r="257">
          <cell r="C257" t="str">
            <v>E3439</v>
          </cell>
          <cell r="D257" t="str">
            <v>Tamworth</v>
          </cell>
          <cell r="E257" t="str">
            <v>sd</v>
          </cell>
          <cell r="F257" t="str">
            <v>wm</v>
          </cell>
          <cell r="G257">
            <v>3</v>
          </cell>
          <cell r="I257">
            <v>2998375</v>
          </cell>
          <cell r="J257">
            <v>2998375</v>
          </cell>
          <cell r="K257">
            <v>2998375</v>
          </cell>
          <cell r="L257">
            <v>2998375</v>
          </cell>
          <cell r="M257">
            <v>2998375</v>
          </cell>
          <cell r="P257" t="str">
            <v>E3439</v>
          </cell>
          <cell r="Q257" t="str">
            <v>Tamworth</v>
          </cell>
          <cell r="R257" t="str">
            <v>sd</v>
          </cell>
          <cell r="S257" t="str">
            <v>wm</v>
          </cell>
          <cell r="T257">
            <v>6</v>
          </cell>
          <cell r="V257">
            <v>3246612</v>
          </cell>
          <cell r="W257">
            <v>3649272</v>
          </cell>
          <cell r="X257">
            <v>3787914</v>
          </cell>
          <cell r="Y257">
            <v>3085626</v>
          </cell>
          <cell r="Z257">
            <v>3287259</v>
          </cell>
          <cell r="AC257" t="str">
            <v>E3439</v>
          </cell>
          <cell r="AD257" t="str">
            <v>Tamworth</v>
          </cell>
          <cell r="AE257" t="str">
            <v>sd</v>
          </cell>
          <cell r="AF257" t="str">
            <v>wm</v>
          </cell>
          <cell r="AG257">
            <v>9</v>
          </cell>
          <cell r="AI257">
            <v>2998375</v>
          </cell>
          <cell r="AJ257">
            <v>2998375</v>
          </cell>
          <cell r="AK257">
            <v>2998375</v>
          </cell>
          <cell r="AL257">
            <v>3225583</v>
          </cell>
          <cell r="AM257">
            <v>3271007</v>
          </cell>
        </row>
        <row r="258">
          <cell r="C258" t="str">
            <v>E3520</v>
          </cell>
          <cell r="D258" t="str">
            <v>Suffolk</v>
          </cell>
          <cell r="E258" t="str">
            <v>sc</v>
          </cell>
          <cell r="F258" t="str">
            <v>ee</v>
          </cell>
          <cell r="G258">
            <v>3</v>
          </cell>
          <cell r="I258">
            <v>152687544</v>
          </cell>
          <cell r="J258">
            <v>153259527</v>
          </cell>
          <cell r="K258">
            <v>154974546</v>
          </cell>
          <cell r="L258">
            <v>154163137</v>
          </cell>
          <cell r="M258">
            <v>155399769</v>
          </cell>
          <cell r="P258" t="str">
            <v>E3520</v>
          </cell>
          <cell r="Q258" t="str">
            <v>Suffolk</v>
          </cell>
          <cell r="R258" t="str">
            <v>sc</v>
          </cell>
          <cell r="S258" t="str">
            <v>ee</v>
          </cell>
          <cell r="T258">
            <v>6</v>
          </cell>
          <cell r="V258">
            <v>154315631</v>
          </cell>
          <cell r="W258">
            <v>155035307</v>
          </cell>
          <cell r="X258">
            <v>156795044</v>
          </cell>
          <cell r="Y258">
            <v>157621561</v>
          </cell>
          <cell r="Z258">
            <v>155006751</v>
          </cell>
          <cell r="AC258" t="str">
            <v>E3520</v>
          </cell>
          <cell r="AD258" t="str">
            <v>Suffolk</v>
          </cell>
          <cell r="AE258" t="str">
            <v>sc</v>
          </cell>
          <cell r="AF258" t="str">
            <v>ee</v>
          </cell>
          <cell r="AG258">
            <v>9</v>
          </cell>
          <cell r="AI258">
            <v>155546378</v>
          </cell>
          <cell r="AJ258">
            <v>156866819</v>
          </cell>
          <cell r="AK258">
            <v>159810104</v>
          </cell>
          <cell r="AL258">
            <v>162087449</v>
          </cell>
          <cell r="AM258">
            <v>161386511</v>
          </cell>
        </row>
        <row r="259">
          <cell r="C259" t="str">
            <v>E3531</v>
          </cell>
          <cell r="D259" t="str">
            <v>Babergh</v>
          </cell>
          <cell r="E259" t="str">
            <v>sd</v>
          </cell>
          <cell r="F259" t="str">
            <v>ee</v>
          </cell>
          <cell r="G259">
            <v>3</v>
          </cell>
          <cell r="I259">
            <v>2562560</v>
          </cell>
          <cell r="J259">
            <v>2562560</v>
          </cell>
          <cell r="K259">
            <v>2902830</v>
          </cell>
          <cell r="L259">
            <v>2562560</v>
          </cell>
          <cell r="M259">
            <v>2562560</v>
          </cell>
          <cell r="P259" t="str">
            <v>E3531</v>
          </cell>
          <cell r="Q259" t="str">
            <v>Babergh</v>
          </cell>
          <cell r="R259" t="str">
            <v>sd</v>
          </cell>
          <cell r="S259" t="str">
            <v>ee</v>
          </cell>
          <cell r="T259">
            <v>6</v>
          </cell>
          <cell r="V259">
            <v>2919623</v>
          </cell>
          <cell r="W259">
            <v>3103658</v>
          </cell>
          <cell r="X259">
            <v>3385243</v>
          </cell>
          <cell r="Y259">
            <v>3496843</v>
          </cell>
          <cell r="Z259">
            <v>3602322</v>
          </cell>
          <cell r="AC259" t="str">
            <v>E3531</v>
          </cell>
          <cell r="AD259" t="str">
            <v>Babergh</v>
          </cell>
          <cell r="AE259" t="str">
            <v>sd</v>
          </cell>
          <cell r="AF259" t="str">
            <v>ee</v>
          </cell>
          <cell r="AG259">
            <v>9</v>
          </cell>
          <cell r="AI259">
            <v>3024363</v>
          </cell>
          <cell r="AJ259">
            <v>3288057</v>
          </cell>
          <cell r="AK259">
            <v>3475144</v>
          </cell>
          <cell r="AL259">
            <v>3268706</v>
          </cell>
          <cell r="AM259">
            <v>2982888</v>
          </cell>
        </row>
        <row r="260">
          <cell r="C260" t="str">
            <v>E3532</v>
          </cell>
          <cell r="D260" t="str">
            <v>Forest Heath</v>
          </cell>
          <cell r="E260" t="str">
            <v>sd</v>
          </cell>
          <cell r="F260" t="str">
            <v>ee</v>
          </cell>
          <cell r="G260">
            <v>3</v>
          </cell>
          <cell r="I260">
            <v>2831444</v>
          </cell>
          <cell r="J260">
            <v>2621858</v>
          </cell>
          <cell r="K260">
            <v>2646009</v>
          </cell>
          <cell r="L260">
            <v>2621858</v>
          </cell>
          <cell r="M260">
            <v>2621858</v>
          </cell>
          <cell r="P260" t="str">
            <v>E3532</v>
          </cell>
          <cell r="Q260" t="str">
            <v>Forest Heath</v>
          </cell>
          <cell r="R260" t="str">
            <v>sd</v>
          </cell>
          <cell r="S260" t="str">
            <v>ee</v>
          </cell>
          <cell r="T260">
            <v>6</v>
          </cell>
          <cell r="V260">
            <v>3269953</v>
          </cell>
          <cell r="W260">
            <v>3174543</v>
          </cell>
          <cell r="X260">
            <v>3290026</v>
          </cell>
          <cell r="Y260">
            <v>3154574</v>
          </cell>
          <cell r="Z260">
            <v>2621858</v>
          </cell>
          <cell r="AC260" t="str">
            <v>E3532</v>
          </cell>
          <cell r="AD260" t="str">
            <v>Forest Heath</v>
          </cell>
          <cell r="AE260" t="str">
            <v>sd</v>
          </cell>
          <cell r="AF260" t="str">
            <v>ee</v>
          </cell>
          <cell r="AG260">
            <v>9</v>
          </cell>
          <cell r="AI260">
            <v>2826419</v>
          </cell>
          <cell r="AJ260">
            <v>2953890</v>
          </cell>
          <cell r="AK260">
            <v>3222006</v>
          </cell>
          <cell r="AL260">
            <v>3521091</v>
          </cell>
          <cell r="AM260">
            <v>2621858</v>
          </cell>
        </row>
        <row r="261">
          <cell r="C261" t="str">
            <v>E3533</v>
          </cell>
          <cell r="D261" t="str">
            <v>Ipswich</v>
          </cell>
          <cell r="E261" t="str">
            <v>sd</v>
          </cell>
          <cell r="F261" t="str">
            <v>ee</v>
          </cell>
          <cell r="G261">
            <v>3</v>
          </cell>
          <cell r="I261">
            <v>5996579</v>
          </cell>
          <cell r="J261">
            <v>5996579</v>
          </cell>
          <cell r="K261">
            <v>6023304</v>
          </cell>
          <cell r="L261">
            <v>6189970</v>
          </cell>
          <cell r="M261">
            <v>6309274</v>
          </cell>
          <cell r="P261" t="str">
            <v>E3533</v>
          </cell>
          <cell r="Q261" t="str">
            <v>Ipswich</v>
          </cell>
          <cell r="R261" t="str">
            <v>sd</v>
          </cell>
          <cell r="S261" t="str">
            <v>ee</v>
          </cell>
          <cell r="T261">
            <v>6</v>
          </cell>
          <cell r="V261">
            <v>6417965</v>
          </cell>
          <cell r="W261">
            <v>7168452</v>
          </cell>
          <cell r="X261">
            <v>7092589</v>
          </cell>
          <cell r="Y261">
            <v>7983348</v>
          </cell>
          <cell r="Z261">
            <v>7906036</v>
          </cell>
          <cell r="AC261" t="str">
            <v>E3533</v>
          </cell>
          <cell r="AD261" t="str">
            <v>Ipswich</v>
          </cell>
          <cell r="AE261" t="str">
            <v>sd</v>
          </cell>
          <cell r="AF261" t="str">
            <v>ee</v>
          </cell>
          <cell r="AG261">
            <v>9</v>
          </cell>
          <cell r="AI261">
            <v>6756109</v>
          </cell>
          <cell r="AJ261">
            <v>7361637</v>
          </cell>
          <cell r="AK261">
            <v>8006603</v>
          </cell>
          <cell r="AL261">
            <v>8792852</v>
          </cell>
          <cell r="AM261">
            <v>7475864</v>
          </cell>
        </row>
        <row r="262">
          <cell r="C262" t="str">
            <v>E3534</v>
          </cell>
          <cell r="D262" t="str">
            <v>Mid Suffolk</v>
          </cell>
          <cell r="E262" t="str">
            <v>sd</v>
          </cell>
          <cell r="F262" t="str">
            <v>ee</v>
          </cell>
          <cell r="G262">
            <v>3</v>
          </cell>
          <cell r="I262">
            <v>3076167</v>
          </cell>
          <cell r="J262">
            <v>3221179</v>
          </cell>
          <cell r="K262">
            <v>3275251</v>
          </cell>
          <cell r="L262">
            <v>3051964</v>
          </cell>
          <cell r="M262">
            <v>3133459</v>
          </cell>
          <cell r="P262" t="str">
            <v>E3534</v>
          </cell>
          <cell r="Q262" t="str">
            <v>Mid Suffolk</v>
          </cell>
          <cell r="R262" t="str">
            <v>sd</v>
          </cell>
          <cell r="S262" t="str">
            <v>ee</v>
          </cell>
          <cell r="T262">
            <v>6</v>
          </cell>
          <cell r="V262">
            <v>2870475</v>
          </cell>
          <cell r="W262">
            <v>3111749</v>
          </cell>
          <cell r="X262">
            <v>3221330</v>
          </cell>
          <cell r="Y262">
            <v>3175223</v>
          </cell>
          <cell r="Z262">
            <v>3293976</v>
          </cell>
          <cell r="AC262" t="str">
            <v>E3534</v>
          </cell>
          <cell r="AD262" t="str">
            <v>Mid Suffolk</v>
          </cell>
          <cell r="AE262" t="str">
            <v>sd</v>
          </cell>
          <cell r="AF262" t="str">
            <v>ee</v>
          </cell>
          <cell r="AG262">
            <v>9</v>
          </cell>
          <cell r="AI262">
            <v>3093717</v>
          </cell>
          <cell r="AJ262">
            <v>3160495</v>
          </cell>
          <cell r="AK262">
            <v>3223125</v>
          </cell>
          <cell r="AL262">
            <v>3438813</v>
          </cell>
          <cell r="AM262">
            <v>3247854</v>
          </cell>
        </row>
        <row r="263">
          <cell r="C263" t="str">
            <v>E3535</v>
          </cell>
          <cell r="D263" t="str">
            <v>St Edmundsbury</v>
          </cell>
          <cell r="E263" t="str">
            <v>sd</v>
          </cell>
          <cell r="F263" t="str">
            <v>ee</v>
          </cell>
          <cell r="G263">
            <v>3</v>
          </cell>
          <cell r="I263">
            <v>3828692</v>
          </cell>
          <cell r="J263">
            <v>3828692</v>
          </cell>
          <cell r="K263">
            <v>3828692</v>
          </cell>
          <cell r="L263">
            <v>3828692</v>
          </cell>
          <cell r="M263">
            <v>3828692</v>
          </cell>
          <cell r="P263" t="str">
            <v>E3535</v>
          </cell>
          <cell r="Q263" t="str">
            <v>St Edmundsbury</v>
          </cell>
          <cell r="R263" t="str">
            <v>sd</v>
          </cell>
          <cell r="S263" t="str">
            <v>ee</v>
          </cell>
          <cell r="T263">
            <v>6</v>
          </cell>
          <cell r="V263">
            <v>4306414</v>
          </cell>
          <cell r="W263">
            <v>3828692</v>
          </cell>
          <cell r="X263">
            <v>4253718</v>
          </cell>
          <cell r="Y263">
            <v>4585486</v>
          </cell>
          <cell r="Z263">
            <v>3828692</v>
          </cell>
          <cell r="AC263" t="str">
            <v>E3535</v>
          </cell>
          <cell r="AD263" t="str">
            <v>St Edmundsbury</v>
          </cell>
          <cell r="AE263" t="str">
            <v>sd</v>
          </cell>
          <cell r="AF263" t="str">
            <v>ee</v>
          </cell>
          <cell r="AG263">
            <v>9</v>
          </cell>
          <cell r="AI263">
            <v>3873331</v>
          </cell>
          <cell r="AJ263">
            <v>3828692</v>
          </cell>
          <cell r="AK263">
            <v>3850632</v>
          </cell>
          <cell r="AL263">
            <v>3828692</v>
          </cell>
          <cell r="AM263">
            <v>5536586</v>
          </cell>
        </row>
        <row r="264">
          <cell r="C264" t="str">
            <v>E3536</v>
          </cell>
          <cell r="D264" t="str">
            <v>Suffolk Coastal</v>
          </cell>
          <cell r="E264" t="str">
            <v>sd</v>
          </cell>
          <cell r="F264" t="str">
            <v>ee</v>
          </cell>
          <cell r="G264">
            <v>3</v>
          </cell>
          <cell r="I264">
            <v>3762445</v>
          </cell>
          <cell r="J264">
            <v>4125456</v>
          </cell>
          <cell r="K264">
            <v>5051106</v>
          </cell>
          <cell r="L264">
            <v>4909178</v>
          </cell>
          <cell r="M264">
            <v>5945828</v>
          </cell>
          <cell r="P264" t="str">
            <v>E3536</v>
          </cell>
          <cell r="Q264" t="str">
            <v>Suffolk Coastal</v>
          </cell>
          <cell r="R264" t="str">
            <v>sd</v>
          </cell>
          <cell r="S264" t="str">
            <v>ee</v>
          </cell>
          <cell r="T264">
            <v>6</v>
          </cell>
          <cell r="V264">
            <v>3674851</v>
          </cell>
          <cell r="W264">
            <v>3674851</v>
          </cell>
          <cell r="X264">
            <v>3883601</v>
          </cell>
          <cell r="Y264">
            <v>3674851</v>
          </cell>
          <cell r="Z264">
            <v>3674851</v>
          </cell>
          <cell r="AC264" t="str">
            <v>E3536</v>
          </cell>
          <cell r="AD264" t="str">
            <v>Suffolk Coastal</v>
          </cell>
          <cell r="AE264" t="str">
            <v>sd</v>
          </cell>
          <cell r="AF264" t="str">
            <v>ee</v>
          </cell>
          <cell r="AG264">
            <v>9</v>
          </cell>
          <cell r="AI264">
            <v>4156405</v>
          </cell>
          <cell r="AJ264">
            <v>5081459</v>
          </cell>
          <cell r="AK264">
            <v>5793130</v>
          </cell>
          <cell r="AL264">
            <v>6558562</v>
          </cell>
          <cell r="AM264">
            <v>6643645</v>
          </cell>
        </row>
        <row r="265">
          <cell r="C265" t="str">
            <v>E3537</v>
          </cell>
          <cell r="D265" t="str">
            <v>Waveney</v>
          </cell>
          <cell r="E265" t="str">
            <v>sd</v>
          </cell>
          <cell r="F265" t="str">
            <v>ee</v>
          </cell>
          <cell r="G265">
            <v>3</v>
          </cell>
          <cell r="I265">
            <v>4035171</v>
          </cell>
          <cell r="J265">
            <v>4035171</v>
          </cell>
          <cell r="K265">
            <v>4035171</v>
          </cell>
          <cell r="L265">
            <v>4035171</v>
          </cell>
          <cell r="M265">
            <v>4035171</v>
          </cell>
          <cell r="P265" t="str">
            <v>E3537</v>
          </cell>
          <cell r="Q265" t="str">
            <v>Waveney</v>
          </cell>
          <cell r="R265" t="str">
            <v>sd</v>
          </cell>
          <cell r="S265" t="str">
            <v>ee</v>
          </cell>
          <cell r="T265">
            <v>6</v>
          </cell>
          <cell r="V265">
            <v>4035171</v>
          </cell>
          <cell r="W265">
            <v>4035171</v>
          </cell>
          <cell r="X265">
            <v>4035171</v>
          </cell>
          <cell r="Y265">
            <v>4035171</v>
          </cell>
          <cell r="Z265">
            <v>4035171</v>
          </cell>
          <cell r="AC265" t="str">
            <v>E3537</v>
          </cell>
          <cell r="AD265" t="str">
            <v>Waveney</v>
          </cell>
          <cell r="AE265" t="str">
            <v>sd</v>
          </cell>
          <cell r="AF265" t="str">
            <v>ee</v>
          </cell>
          <cell r="AG265">
            <v>9</v>
          </cell>
          <cell r="AI265">
            <v>4035171</v>
          </cell>
          <cell r="AJ265">
            <v>4035171</v>
          </cell>
          <cell r="AK265">
            <v>4220033</v>
          </cell>
          <cell r="AL265">
            <v>4854055</v>
          </cell>
          <cell r="AM265">
            <v>4954434</v>
          </cell>
        </row>
        <row r="266">
          <cell r="C266" t="str">
            <v>E3620</v>
          </cell>
          <cell r="D266" t="str">
            <v>Surrey</v>
          </cell>
          <cell r="E266" t="str">
            <v>sc</v>
          </cell>
          <cell r="F266" t="str">
            <v>se</v>
          </cell>
          <cell r="G266">
            <v>3</v>
          </cell>
          <cell r="I266">
            <v>81056607</v>
          </cell>
          <cell r="J266">
            <v>78952980</v>
          </cell>
          <cell r="K266">
            <v>84559583</v>
          </cell>
          <cell r="L266">
            <v>89363056</v>
          </cell>
          <cell r="M266">
            <v>88008135</v>
          </cell>
          <cell r="P266" t="str">
            <v>E3620</v>
          </cell>
          <cell r="Q266" t="str">
            <v>Surrey</v>
          </cell>
          <cell r="R266" t="str">
            <v>sc</v>
          </cell>
          <cell r="S266" t="str">
            <v>se</v>
          </cell>
          <cell r="T266">
            <v>6</v>
          </cell>
          <cell r="V266">
            <v>84023793</v>
          </cell>
          <cell r="W266">
            <v>85238596</v>
          </cell>
          <cell r="X266">
            <v>86178909</v>
          </cell>
          <cell r="Y266">
            <v>83346568</v>
          </cell>
          <cell r="Z266">
            <v>85891482</v>
          </cell>
          <cell r="AC266" t="str">
            <v>E3620</v>
          </cell>
          <cell r="AD266" t="str">
            <v>Surrey</v>
          </cell>
          <cell r="AE266" t="str">
            <v>sc</v>
          </cell>
          <cell r="AF266" t="str">
            <v>se</v>
          </cell>
          <cell r="AG266">
            <v>9</v>
          </cell>
          <cell r="AI266">
            <v>82233316</v>
          </cell>
          <cell r="AJ266">
            <v>81148126</v>
          </cell>
          <cell r="AK266">
            <v>81902489</v>
          </cell>
          <cell r="AL266">
            <v>85284555</v>
          </cell>
          <cell r="AM266">
            <v>87036070</v>
          </cell>
        </row>
        <row r="267">
          <cell r="C267" t="str">
            <v>E3631</v>
          </cell>
          <cell r="D267" t="str">
            <v>Elmbridge</v>
          </cell>
          <cell r="E267" t="str">
            <v>sd</v>
          </cell>
          <cell r="F267" t="str">
            <v>se</v>
          </cell>
          <cell r="G267">
            <v>3</v>
          </cell>
          <cell r="I267">
            <v>3074264</v>
          </cell>
          <cell r="J267">
            <v>3074264</v>
          </cell>
          <cell r="K267">
            <v>6341181</v>
          </cell>
          <cell r="L267">
            <v>6890953</v>
          </cell>
          <cell r="M267">
            <v>4579451</v>
          </cell>
          <cell r="P267" t="str">
            <v>E3631</v>
          </cell>
          <cell r="Q267" t="str">
            <v>Elmbridge</v>
          </cell>
          <cell r="R267" t="str">
            <v>sd</v>
          </cell>
          <cell r="S267" t="str">
            <v>se</v>
          </cell>
          <cell r="T267">
            <v>6</v>
          </cell>
          <cell r="V267">
            <v>3230734</v>
          </cell>
          <cell r="W267">
            <v>3074264</v>
          </cell>
          <cell r="X267">
            <v>3635207</v>
          </cell>
          <cell r="Y267">
            <v>3074264</v>
          </cell>
          <cell r="Z267">
            <v>3930752</v>
          </cell>
          <cell r="AC267" t="str">
            <v>E3631</v>
          </cell>
          <cell r="AD267" t="str">
            <v>Elmbridge</v>
          </cell>
          <cell r="AE267" t="str">
            <v>sd</v>
          </cell>
          <cell r="AF267" t="str">
            <v>se</v>
          </cell>
          <cell r="AG267">
            <v>9</v>
          </cell>
          <cell r="AI267">
            <v>3239008</v>
          </cell>
          <cell r="AJ267">
            <v>3283614</v>
          </cell>
          <cell r="AK267">
            <v>3074264</v>
          </cell>
          <cell r="AL267">
            <v>6166680</v>
          </cell>
          <cell r="AM267">
            <v>7065028</v>
          </cell>
        </row>
        <row r="268">
          <cell r="C268" t="str">
            <v>E3632</v>
          </cell>
          <cell r="D268" t="str">
            <v>Epsom &amp; Ewell</v>
          </cell>
          <cell r="E268" t="str">
            <v>sd</v>
          </cell>
          <cell r="F268" t="str">
            <v>se</v>
          </cell>
          <cell r="G268">
            <v>3</v>
          </cell>
          <cell r="I268">
            <v>2370047</v>
          </cell>
          <cell r="J268">
            <v>2474012</v>
          </cell>
          <cell r="K268">
            <v>2369579</v>
          </cell>
          <cell r="L268">
            <v>2598567</v>
          </cell>
          <cell r="M268">
            <v>2781649</v>
          </cell>
          <cell r="P268" t="str">
            <v>E3632</v>
          </cell>
          <cell r="Q268" t="str">
            <v>Epsom &amp; Ewell</v>
          </cell>
          <cell r="R268" t="str">
            <v>sd</v>
          </cell>
          <cell r="S268" t="str">
            <v>se</v>
          </cell>
          <cell r="T268">
            <v>6</v>
          </cell>
          <cell r="V268">
            <v>2342570</v>
          </cell>
          <cell r="W268">
            <v>2210646</v>
          </cell>
          <cell r="X268">
            <v>2210646</v>
          </cell>
          <cell r="Y268">
            <v>2210646</v>
          </cell>
          <cell r="Z268">
            <v>2291923</v>
          </cell>
          <cell r="AC268" t="str">
            <v>E3632</v>
          </cell>
          <cell r="AD268" t="str">
            <v>Epsom &amp; Ewell</v>
          </cell>
          <cell r="AE268" t="str">
            <v>sd</v>
          </cell>
          <cell r="AF268" t="str">
            <v>se</v>
          </cell>
          <cell r="AG268">
            <v>9</v>
          </cell>
          <cell r="AI268">
            <v>2349914</v>
          </cell>
          <cell r="AJ268">
            <v>2721351</v>
          </cell>
          <cell r="AK268">
            <v>2801838</v>
          </cell>
          <cell r="AL268">
            <v>2904103</v>
          </cell>
          <cell r="AM268">
            <v>2744345</v>
          </cell>
        </row>
        <row r="269">
          <cell r="C269" t="str">
            <v>E3633</v>
          </cell>
          <cell r="D269" t="str">
            <v>Guildford</v>
          </cell>
          <cell r="E269" t="str">
            <v>sd</v>
          </cell>
          <cell r="F269" t="str">
            <v>se</v>
          </cell>
          <cell r="G269">
            <v>3</v>
          </cell>
          <cell r="I269">
            <v>5744878</v>
          </cell>
          <cell r="J269">
            <v>5404040</v>
          </cell>
          <cell r="K269">
            <v>5404040</v>
          </cell>
          <cell r="L269">
            <v>5404040</v>
          </cell>
          <cell r="M269">
            <v>5404040</v>
          </cell>
          <cell r="P269" t="str">
            <v>E3633</v>
          </cell>
          <cell r="Q269" t="str">
            <v>Guildford</v>
          </cell>
          <cell r="R269" t="str">
            <v>sd</v>
          </cell>
          <cell r="S269" t="str">
            <v>se</v>
          </cell>
          <cell r="T269">
            <v>6</v>
          </cell>
          <cell r="V269">
            <v>5404040</v>
          </cell>
          <cell r="W269">
            <v>5404040</v>
          </cell>
          <cell r="X269">
            <v>6393611</v>
          </cell>
          <cell r="Y269">
            <v>6519821</v>
          </cell>
          <cell r="Z269">
            <v>6997933</v>
          </cell>
          <cell r="AC269" t="str">
            <v>E3633</v>
          </cell>
          <cell r="AD269" t="str">
            <v>Guildford</v>
          </cell>
          <cell r="AE269" t="str">
            <v>sd</v>
          </cell>
          <cell r="AF269" t="str">
            <v>se</v>
          </cell>
          <cell r="AG269">
            <v>9</v>
          </cell>
          <cell r="AI269">
            <v>6017620</v>
          </cell>
          <cell r="AJ269">
            <v>6584108</v>
          </cell>
          <cell r="AK269">
            <v>8058447</v>
          </cell>
          <cell r="AL269">
            <v>7290125</v>
          </cell>
          <cell r="AM269">
            <v>5455361</v>
          </cell>
        </row>
        <row r="270">
          <cell r="C270" t="str">
            <v>E3634</v>
          </cell>
          <cell r="D270" t="str">
            <v>Mole Valley</v>
          </cell>
          <cell r="E270" t="str">
            <v>sd</v>
          </cell>
          <cell r="F270" t="str">
            <v>se</v>
          </cell>
          <cell r="G270">
            <v>3</v>
          </cell>
          <cell r="I270">
            <v>2023543</v>
          </cell>
          <cell r="J270">
            <v>2368452</v>
          </cell>
          <cell r="K270">
            <v>2575979</v>
          </cell>
          <cell r="L270">
            <v>2533333</v>
          </cell>
          <cell r="M270">
            <v>2410112</v>
          </cell>
          <cell r="P270" t="str">
            <v>E3634</v>
          </cell>
          <cell r="Q270" t="str">
            <v>Mole Valley</v>
          </cell>
          <cell r="R270" t="str">
            <v>sd</v>
          </cell>
          <cell r="S270" t="str">
            <v>se</v>
          </cell>
          <cell r="T270">
            <v>6</v>
          </cell>
          <cell r="V270">
            <v>1920725</v>
          </cell>
          <cell r="W270">
            <v>2216471</v>
          </cell>
          <cell r="X270">
            <v>2325196</v>
          </cell>
          <cell r="Y270">
            <v>2076320</v>
          </cell>
          <cell r="Z270">
            <v>2442875</v>
          </cell>
          <cell r="AC270" t="str">
            <v>E3634</v>
          </cell>
          <cell r="AD270" t="str">
            <v>Mole Valley</v>
          </cell>
          <cell r="AE270" t="str">
            <v>sd</v>
          </cell>
          <cell r="AF270" t="str">
            <v>se</v>
          </cell>
          <cell r="AG270">
            <v>9</v>
          </cell>
          <cell r="AI270">
            <v>1991886</v>
          </cell>
          <cell r="AJ270">
            <v>2439362</v>
          </cell>
          <cell r="AK270">
            <v>2353251</v>
          </cell>
          <cell r="AL270">
            <v>2125609</v>
          </cell>
          <cell r="AM270">
            <v>2003527</v>
          </cell>
        </row>
        <row r="271">
          <cell r="C271" t="str">
            <v>E3635</v>
          </cell>
          <cell r="D271" t="str">
            <v>Reigate &amp; Banstead</v>
          </cell>
          <cell r="E271" t="str">
            <v>sd</v>
          </cell>
          <cell r="F271" t="str">
            <v>se</v>
          </cell>
          <cell r="G271">
            <v>3</v>
          </cell>
          <cell r="I271">
            <v>4507685</v>
          </cell>
          <cell r="J271">
            <v>4392559</v>
          </cell>
          <cell r="K271">
            <v>4102957</v>
          </cell>
          <cell r="L271">
            <v>4069342</v>
          </cell>
          <cell r="M271">
            <v>4069342</v>
          </cell>
          <cell r="P271" t="str">
            <v>E3635</v>
          </cell>
          <cell r="Q271" t="str">
            <v>Reigate &amp; Banstead</v>
          </cell>
          <cell r="R271" t="str">
            <v>sd</v>
          </cell>
          <cell r="S271" t="str">
            <v>se</v>
          </cell>
          <cell r="T271">
            <v>6</v>
          </cell>
          <cell r="V271">
            <v>4853822</v>
          </cell>
          <cell r="W271">
            <v>4954717</v>
          </cell>
          <cell r="X271">
            <v>5061909</v>
          </cell>
          <cell r="Y271">
            <v>4069342</v>
          </cell>
          <cell r="Z271">
            <v>4069342</v>
          </cell>
          <cell r="AC271" t="str">
            <v>E3635</v>
          </cell>
          <cell r="AD271" t="str">
            <v>Reigate &amp; Banstead</v>
          </cell>
          <cell r="AE271" t="str">
            <v>sd</v>
          </cell>
          <cell r="AF271" t="str">
            <v>se</v>
          </cell>
          <cell r="AG271">
            <v>9</v>
          </cell>
          <cell r="AI271">
            <v>4069342</v>
          </cell>
          <cell r="AJ271">
            <v>4069342</v>
          </cell>
          <cell r="AK271">
            <v>4069342</v>
          </cell>
          <cell r="AL271">
            <v>4129004</v>
          </cell>
          <cell r="AM271">
            <v>4423682</v>
          </cell>
        </row>
        <row r="272">
          <cell r="C272" t="str">
            <v>E3636</v>
          </cell>
          <cell r="D272" t="str">
            <v>Runnymede</v>
          </cell>
          <cell r="E272" t="str">
            <v>sd</v>
          </cell>
          <cell r="F272" t="str">
            <v>se</v>
          </cell>
          <cell r="G272">
            <v>3</v>
          </cell>
          <cell r="I272">
            <v>3701825</v>
          </cell>
          <cell r="J272">
            <v>3528028</v>
          </cell>
          <cell r="K272">
            <v>3273482</v>
          </cell>
          <cell r="L272">
            <v>3444997</v>
          </cell>
          <cell r="M272">
            <v>3687406</v>
          </cell>
          <cell r="P272" t="str">
            <v>E3636</v>
          </cell>
          <cell r="Q272" t="str">
            <v>Runnymede</v>
          </cell>
          <cell r="R272" t="str">
            <v>sd</v>
          </cell>
          <cell r="S272" t="str">
            <v>se</v>
          </cell>
          <cell r="T272">
            <v>6</v>
          </cell>
          <cell r="V272">
            <v>3821730</v>
          </cell>
          <cell r="W272">
            <v>4054027</v>
          </cell>
          <cell r="X272">
            <v>3273482</v>
          </cell>
          <cell r="Y272">
            <v>3273482</v>
          </cell>
          <cell r="Z272">
            <v>3273482</v>
          </cell>
          <cell r="AC272" t="str">
            <v>E3636</v>
          </cell>
          <cell r="AD272" t="str">
            <v>Runnymede</v>
          </cell>
          <cell r="AE272" t="str">
            <v>sd</v>
          </cell>
          <cell r="AF272" t="str">
            <v>se</v>
          </cell>
          <cell r="AG272">
            <v>9</v>
          </cell>
          <cell r="AI272">
            <v>3273482</v>
          </cell>
          <cell r="AJ272">
            <v>3273482</v>
          </cell>
          <cell r="AK272">
            <v>3495698</v>
          </cell>
          <cell r="AL272">
            <v>3501844</v>
          </cell>
          <cell r="AM272">
            <v>3576613</v>
          </cell>
        </row>
        <row r="273">
          <cell r="C273" t="str">
            <v>E3637</v>
          </cell>
          <cell r="D273" t="str">
            <v>Spelthorne</v>
          </cell>
          <cell r="E273" t="str">
            <v>sd</v>
          </cell>
          <cell r="F273" t="str">
            <v>se</v>
          </cell>
          <cell r="G273">
            <v>3</v>
          </cell>
          <cell r="I273">
            <v>3362247</v>
          </cell>
          <cell r="J273">
            <v>3362247</v>
          </cell>
          <cell r="K273">
            <v>3636427</v>
          </cell>
          <cell r="L273">
            <v>5343155</v>
          </cell>
          <cell r="M273">
            <v>4205723</v>
          </cell>
          <cell r="P273" t="str">
            <v>E3637</v>
          </cell>
          <cell r="Q273" t="str">
            <v>Spelthorne</v>
          </cell>
          <cell r="R273" t="str">
            <v>sd</v>
          </cell>
          <cell r="S273" t="str">
            <v>se</v>
          </cell>
          <cell r="T273">
            <v>6</v>
          </cell>
          <cell r="V273">
            <v>3362247</v>
          </cell>
          <cell r="W273">
            <v>3362247</v>
          </cell>
          <cell r="X273">
            <v>3362247</v>
          </cell>
          <cell r="Y273">
            <v>3362247</v>
          </cell>
          <cell r="Z273">
            <v>3362247</v>
          </cell>
          <cell r="AC273" t="str">
            <v>E3637</v>
          </cell>
          <cell r="AD273" t="str">
            <v>Spelthorne</v>
          </cell>
          <cell r="AE273" t="str">
            <v>sd</v>
          </cell>
          <cell r="AF273" t="str">
            <v>se</v>
          </cell>
          <cell r="AG273">
            <v>9</v>
          </cell>
          <cell r="AI273">
            <v>4628395</v>
          </cell>
          <cell r="AJ273">
            <v>4332409</v>
          </cell>
          <cell r="AK273">
            <v>3759423</v>
          </cell>
          <cell r="AL273">
            <v>3362247</v>
          </cell>
          <cell r="AM273">
            <v>3362247</v>
          </cell>
        </row>
        <row r="274">
          <cell r="C274" t="str">
            <v>E3638</v>
          </cell>
          <cell r="D274" t="str">
            <v>Surrey Heath</v>
          </cell>
          <cell r="E274" t="str">
            <v>sd</v>
          </cell>
          <cell r="F274" t="str">
            <v>se</v>
          </cell>
          <cell r="G274">
            <v>3</v>
          </cell>
          <cell r="I274">
            <v>2376942</v>
          </cell>
          <cell r="J274">
            <v>2556305</v>
          </cell>
          <cell r="K274">
            <v>3325115</v>
          </cell>
          <cell r="L274">
            <v>4131099</v>
          </cell>
          <cell r="M274">
            <v>4385020</v>
          </cell>
          <cell r="P274" t="str">
            <v>E3638</v>
          </cell>
          <cell r="Q274" t="str">
            <v>Surrey Heath</v>
          </cell>
          <cell r="R274" t="str">
            <v>sd</v>
          </cell>
          <cell r="S274" t="str">
            <v>se</v>
          </cell>
          <cell r="T274">
            <v>6</v>
          </cell>
          <cell r="V274">
            <v>3167164</v>
          </cell>
          <cell r="W274">
            <v>3822434</v>
          </cell>
          <cell r="X274">
            <v>3205107</v>
          </cell>
          <cell r="Y274">
            <v>2376942</v>
          </cell>
          <cell r="Z274">
            <v>2983185</v>
          </cell>
          <cell r="AC274" t="str">
            <v>E3638</v>
          </cell>
          <cell r="AD274" t="str">
            <v>Surrey Heath</v>
          </cell>
          <cell r="AE274" t="str">
            <v>sd</v>
          </cell>
          <cell r="AF274" t="str">
            <v>se</v>
          </cell>
          <cell r="AG274">
            <v>9</v>
          </cell>
          <cell r="AI274">
            <v>2492119</v>
          </cell>
          <cell r="AJ274">
            <v>2376942</v>
          </cell>
          <cell r="AK274">
            <v>2376942</v>
          </cell>
          <cell r="AL274">
            <v>2376942</v>
          </cell>
          <cell r="AM274">
            <v>2376942</v>
          </cell>
        </row>
        <row r="275">
          <cell r="C275" t="str">
            <v>E3639</v>
          </cell>
          <cell r="D275" t="str">
            <v>Tandridge</v>
          </cell>
          <cell r="E275" t="str">
            <v>sd</v>
          </cell>
          <cell r="F275" t="str">
            <v>se</v>
          </cell>
          <cell r="G275">
            <v>3</v>
          </cell>
          <cell r="I275">
            <v>2035238</v>
          </cell>
          <cell r="J275">
            <v>1875010</v>
          </cell>
          <cell r="K275">
            <v>1875010</v>
          </cell>
          <cell r="L275">
            <v>1885481</v>
          </cell>
          <cell r="M275">
            <v>1875010</v>
          </cell>
          <cell r="P275" t="str">
            <v>E3639</v>
          </cell>
          <cell r="Q275" t="str">
            <v>Tandridge</v>
          </cell>
          <cell r="R275" t="str">
            <v>sd</v>
          </cell>
          <cell r="S275" t="str">
            <v>se</v>
          </cell>
          <cell r="T275">
            <v>6</v>
          </cell>
          <cell r="V275">
            <v>2012156</v>
          </cell>
          <cell r="W275">
            <v>2383274</v>
          </cell>
          <cell r="X275">
            <v>2475816</v>
          </cell>
          <cell r="Y275">
            <v>2570966</v>
          </cell>
          <cell r="Z275">
            <v>2743722</v>
          </cell>
          <cell r="AC275" t="str">
            <v>E3639</v>
          </cell>
          <cell r="AD275" t="str">
            <v>Tandridge</v>
          </cell>
          <cell r="AE275" t="str">
            <v>sd</v>
          </cell>
          <cell r="AF275" t="str">
            <v>se</v>
          </cell>
          <cell r="AG275">
            <v>9</v>
          </cell>
          <cell r="AI275">
            <v>1875010</v>
          </cell>
          <cell r="AJ275">
            <v>1875010</v>
          </cell>
          <cell r="AK275">
            <v>1875010</v>
          </cell>
          <cell r="AL275">
            <v>1875010</v>
          </cell>
          <cell r="AM275">
            <v>1875010</v>
          </cell>
        </row>
        <row r="276">
          <cell r="C276" t="str">
            <v>E3640</v>
          </cell>
          <cell r="D276" t="str">
            <v>Waverley</v>
          </cell>
          <cell r="E276" t="str">
            <v>sd</v>
          </cell>
          <cell r="F276" t="str">
            <v>se</v>
          </cell>
          <cell r="G276">
            <v>3</v>
          </cell>
          <cell r="I276">
            <v>2844062</v>
          </cell>
          <cell r="J276">
            <v>2998445</v>
          </cell>
          <cell r="K276">
            <v>3738421</v>
          </cell>
          <cell r="L276">
            <v>3983956</v>
          </cell>
          <cell r="M276">
            <v>4168161</v>
          </cell>
          <cell r="P276" t="str">
            <v>E3640</v>
          </cell>
          <cell r="Q276" t="str">
            <v>Waverley</v>
          </cell>
          <cell r="R276" t="str">
            <v>sd</v>
          </cell>
          <cell r="S276" t="str">
            <v>se</v>
          </cell>
          <cell r="T276">
            <v>6</v>
          </cell>
          <cell r="V276">
            <v>3160344</v>
          </cell>
          <cell r="W276">
            <v>3422247</v>
          </cell>
          <cell r="X276">
            <v>3645156</v>
          </cell>
          <cell r="Y276">
            <v>3769435</v>
          </cell>
          <cell r="Z276">
            <v>3495194</v>
          </cell>
          <cell r="AC276" t="str">
            <v>E3640</v>
          </cell>
          <cell r="AD276" t="str">
            <v>Waverley</v>
          </cell>
          <cell r="AE276" t="str">
            <v>sd</v>
          </cell>
          <cell r="AF276" t="str">
            <v>se</v>
          </cell>
          <cell r="AG276">
            <v>9</v>
          </cell>
          <cell r="AI276">
            <v>2719436</v>
          </cell>
          <cell r="AJ276">
            <v>2719436</v>
          </cell>
          <cell r="AK276">
            <v>2905500</v>
          </cell>
          <cell r="AL276">
            <v>3479845</v>
          </cell>
          <cell r="AM276">
            <v>3864620</v>
          </cell>
        </row>
        <row r="277">
          <cell r="C277" t="str">
            <v>E3641</v>
          </cell>
          <cell r="D277" t="str">
            <v>Woking</v>
          </cell>
          <cell r="E277" t="str">
            <v>sd</v>
          </cell>
          <cell r="F277" t="str">
            <v>se</v>
          </cell>
          <cell r="G277">
            <v>3</v>
          </cell>
          <cell r="I277">
            <v>3356183</v>
          </cell>
          <cell r="J277">
            <v>3356183</v>
          </cell>
          <cell r="K277">
            <v>3356183</v>
          </cell>
          <cell r="L277">
            <v>3356183</v>
          </cell>
          <cell r="M277">
            <v>3663750</v>
          </cell>
          <cell r="P277" t="str">
            <v>E3641</v>
          </cell>
          <cell r="Q277" t="str">
            <v>Woking</v>
          </cell>
          <cell r="R277" t="str">
            <v>sd</v>
          </cell>
          <cell r="S277" t="str">
            <v>se</v>
          </cell>
          <cell r="T277">
            <v>6</v>
          </cell>
          <cell r="V277">
            <v>4067531</v>
          </cell>
          <cell r="W277">
            <v>4873322</v>
          </cell>
          <cell r="X277">
            <v>5145077</v>
          </cell>
          <cell r="Y277">
            <v>5108574</v>
          </cell>
          <cell r="Z277">
            <v>5375306</v>
          </cell>
          <cell r="AC277" t="str">
            <v>E3641</v>
          </cell>
          <cell r="AD277" t="str">
            <v>Woking</v>
          </cell>
          <cell r="AE277" t="str">
            <v>sd</v>
          </cell>
          <cell r="AF277" t="str">
            <v>se</v>
          </cell>
          <cell r="AG277">
            <v>9</v>
          </cell>
          <cell r="AI277">
            <v>3356183</v>
          </cell>
          <cell r="AJ277">
            <v>3356183</v>
          </cell>
          <cell r="AK277">
            <v>3356183</v>
          </cell>
          <cell r="AL277">
            <v>3356183</v>
          </cell>
          <cell r="AM277">
            <v>3615468</v>
          </cell>
        </row>
        <row r="278">
          <cell r="C278" t="str">
            <v>E3720</v>
          </cell>
          <cell r="D278" t="str">
            <v>Warwickshire</v>
          </cell>
          <cell r="E278" t="str">
            <v>sc</v>
          </cell>
          <cell r="F278" t="str">
            <v>wm</v>
          </cell>
          <cell r="G278">
            <v>3</v>
          </cell>
          <cell r="I278">
            <v>98735347</v>
          </cell>
          <cell r="J278">
            <v>100042809</v>
          </cell>
          <cell r="K278">
            <v>102053089</v>
          </cell>
          <cell r="L278">
            <v>95872154</v>
          </cell>
          <cell r="M278">
            <v>96019655</v>
          </cell>
          <cell r="P278" t="str">
            <v>E3720</v>
          </cell>
          <cell r="Q278" t="str">
            <v>Warwickshire</v>
          </cell>
          <cell r="R278" t="str">
            <v>sc</v>
          </cell>
          <cell r="S278" t="str">
            <v>wm</v>
          </cell>
          <cell r="T278">
            <v>6</v>
          </cell>
          <cell r="V278">
            <v>95197210</v>
          </cell>
          <cell r="W278">
            <v>93851179</v>
          </cell>
          <cell r="X278">
            <v>94215329</v>
          </cell>
          <cell r="Y278">
            <v>95291210</v>
          </cell>
          <cell r="Z278">
            <v>96743163</v>
          </cell>
          <cell r="AC278" t="str">
            <v>E3720</v>
          </cell>
          <cell r="AD278" t="str">
            <v>Warwickshire</v>
          </cell>
          <cell r="AE278" t="str">
            <v>sc</v>
          </cell>
          <cell r="AF278" t="str">
            <v>wm</v>
          </cell>
          <cell r="AG278">
            <v>9</v>
          </cell>
          <cell r="AI278">
            <v>96474122</v>
          </cell>
          <cell r="AJ278">
            <v>97422266</v>
          </cell>
          <cell r="AK278">
            <v>99515666</v>
          </cell>
          <cell r="AL278">
            <v>101219281</v>
          </cell>
          <cell r="AM278">
            <v>105020840</v>
          </cell>
        </row>
        <row r="279">
          <cell r="C279" t="str">
            <v>E3731</v>
          </cell>
          <cell r="D279" t="str">
            <v>North Warwickshire</v>
          </cell>
          <cell r="E279" t="str">
            <v>sd</v>
          </cell>
          <cell r="F279" t="str">
            <v>wm</v>
          </cell>
          <cell r="G279">
            <v>3</v>
          </cell>
          <cell r="I279">
            <v>2533324</v>
          </cell>
          <cell r="J279">
            <v>2797106</v>
          </cell>
          <cell r="K279">
            <v>3268958</v>
          </cell>
          <cell r="L279">
            <v>2533324</v>
          </cell>
          <cell r="M279">
            <v>2533324</v>
          </cell>
          <cell r="P279" t="str">
            <v>E3731</v>
          </cell>
          <cell r="Q279" t="str">
            <v>North Warwickshire</v>
          </cell>
          <cell r="R279" t="str">
            <v>sd</v>
          </cell>
          <cell r="S279" t="str">
            <v>wm</v>
          </cell>
          <cell r="T279">
            <v>6</v>
          </cell>
          <cell r="V279">
            <v>2533324</v>
          </cell>
          <cell r="W279">
            <v>2533324</v>
          </cell>
          <cell r="X279">
            <v>2533324</v>
          </cell>
          <cell r="Y279">
            <v>2533324</v>
          </cell>
          <cell r="Z279">
            <v>2533324</v>
          </cell>
          <cell r="AC279" t="str">
            <v>E3731</v>
          </cell>
          <cell r="AD279" t="str">
            <v>North Warwickshire</v>
          </cell>
          <cell r="AE279" t="str">
            <v>sd</v>
          </cell>
          <cell r="AF279" t="str">
            <v>wm</v>
          </cell>
          <cell r="AG279">
            <v>9</v>
          </cell>
          <cell r="AI279">
            <v>2533324</v>
          </cell>
          <cell r="AJ279">
            <v>2533324</v>
          </cell>
          <cell r="AK279">
            <v>2910680</v>
          </cell>
          <cell r="AL279">
            <v>3188504</v>
          </cell>
          <cell r="AM279">
            <v>3393757</v>
          </cell>
        </row>
        <row r="280">
          <cell r="C280" t="str">
            <v>E3732</v>
          </cell>
          <cell r="D280" t="str">
            <v>Nuneaton &amp; Bedworth</v>
          </cell>
          <cell r="E280" t="str">
            <v>sd</v>
          </cell>
          <cell r="F280" t="str">
            <v>wm</v>
          </cell>
          <cell r="G280">
            <v>3</v>
          </cell>
          <cell r="I280">
            <v>4972327</v>
          </cell>
          <cell r="J280">
            <v>4907865</v>
          </cell>
          <cell r="K280">
            <v>5074128</v>
          </cell>
          <cell r="L280">
            <v>5252171</v>
          </cell>
          <cell r="M280">
            <v>5437709</v>
          </cell>
          <cell r="P280" t="str">
            <v>E3732</v>
          </cell>
          <cell r="Q280" t="str">
            <v>Nuneaton &amp; Bedworth</v>
          </cell>
          <cell r="R280" t="str">
            <v>sd</v>
          </cell>
          <cell r="S280" t="str">
            <v>wm</v>
          </cell>
          <cell r="T280">
            <v>6</v>
          </cell>
          <cell r="V280">
            <v>5683574</v>
          </cell>
          <cell r="W280">
            <v>5012061</v>
          </cell>
          <cell r="X280">
            <v>5832714</v>
          </cell>
          <cell r="Y280">
            <v>5879034</v>
          </cell>
          <cell r="Z280">
            <v>5828337</v>
          </cell>
          <cell r="AC280" t="str">
            <v>E3732</v>
          </cell>
          <cell r="AD280" t="str">
            <v>Nuneaton &amp; Bedworth</v>
          </cell>
          <cell r="AE280" t="str">
            <v>sd</v>
          </cell>
          <cell r="AF280" t="str">
            <v>wm</v>
          </cell>
          <cell r="AG280">
            <v>9</v>
          </cell>
          <cell r="AI280">
            <v>4811243</v>
          </cell>
          <cell r="AJ280">
            <v>4811243</v>
          </cell>
          <cell r="AK280">
            <v>4993432</v>
          </cell>
          <cell r="AL280">
            <v>5179703</v>
          </cell>
          <cell r="AM280">
            <v>5390027</v>
          </cell>
        </row>
        <row r="281">
          <cell r="C281" t="str">
            <v>E3733</v>
          </cell>
          <cell r="D281" t="str">
            <v>Rugby</v>
          </cell>
          <cell r="E281" t="str">
            <v>sd</v>
          </cell>
          <cell r="F281" t="str">
            <v>wm</v>
          </cell>
          <cell r="G281">
            <v>3</v>
          </cell>
          <cell r="I281">
            <v>3841503</v>
          </cell>
          <cell r="J281">
            <v>4424636</v>
          </cell>
          <cell r="K281">
            <v>5901185</v>
          </cell>
          <cell r="L281">
            <v>6253637</v>
          </cell>
          <cell r="M281">
            <v>6213620</v>
          </cell>
          <cell r="P281" t="str">
            <v>E3733</v>
          </cell>
          <cell r="Q281" t="str">
            <v>Rugby</v>
          </cell>
          <cell r="R281" t="str">
            <v>sd</v>
          </cell>
          <cell r="S281" t="str">
            <v>wm</v>
          </cell>
          <cell r="T281">
            <v>6</v>
          </cell>
          <cell r="V281">
            <v>4070767</v>
          </cell>
          <cell r="W281">
            <v>3841503</v>
          </cell>
          <cell r="X281">
            <v>4267713</v>
          </cell>
          <cell r="Y281">
            <v>4225678</v>
          </cell>
          <cell r="Z281">
            <v>4359101</v>
          </cell>
          <cell r="AC281" t="str">
            <v>E3733</v>
          </cell>
          <cell r="AD281" t="str">
            <v>Rugby</v>
          </cell>
          <cell r="AE281" t="str">
            <v>sd</v>
          </cell>
          <cell r="AF281" t="str">
            <v>wm</v>
          </cell>
          <cell r="AG281">
            <v>9</v>
          </cell>
          <cell r="AI281">
            <v>4275060</v>
          </cell>
          <cell r="AJ281">
            <v>4633997</v>
          </cell>
          <cell r="AK281">
            <v>4631273</v>
          </cell>
          <cell r="AL281">
            <v>4792700</v>
          </cell>
          <cell r="AM281">
            <v>6861057</v>
          </cell>
        </row>
        <row r="282">
          <cell r="C282" t="str">
            <v>E3734</v>
          </cell>
          <cell r="D282" t="str">
            <v>Stratford-on-Avon</v>
          </cell>
          <cell r="E282" t="str">
            <v>sd</v>
          </cell>
          <cell r="F282" t="str">
            <v>wm</v>
          </cell>
          <cell r="G282">
            <v>3</v>
          </cell>
          <cell r="I282">
            <v>5249269</v>
          </cell>
          <cell r="J282">
            <v>5647080</v>
          </cell>
          <cell r="K282">
            <v>5766729</v>
          </cell>
          <cell r="L282">
            <v>5429226</v>
          </cell>
          <cell r="M282">
            <v>5631101</v>
          </cell>
          <cell r="P282" t="str">
            <v>E3734</v>
          </cell>
          <cell r="Q282" t="str">
            <v>Stratford-on-Avon</v>
          </cell>
          <cell r="R282" t="str">
            <v>sd</v>
          </cell>
          <cell r="S282" t="str">
            <v>wm</v>
          </cell>
          <cell r="T282">
            <v>6</v>
          </cell>
          <cell r="V282">
            <v>3112377</v>
          </cell>
          <cell r="W282">
            <v>2929952</v>
          </cell>
          <cell r="X282">
            <v>3123190</v>
          </cell>
          <cell r="Y282">
            <v>3581286</v>
          </cell>
          <cell r="Z282">
            <v>4708714</v>
          </cell>
          <cell r="AC282" t="str">
            <v>E3734</v>
          </cell>
          <cell r="AD282" t="str">
            <v>Stratford-on-Avon</v>
          </cell>
          <cell r="AE282" t="str">
            <v>sd</v>
          </cell>
          <cell r="AF282" t="str">
            <v>wm</v>
          </cell>
          <cell r="AG282">
            <v>9</v>
          </cell>
          <cell r="AI282">
            <v>2829534</v>
          </cell>
          <cell r="AJ282">
            <v>2829534</v>
          </cell>
          <cell r="AK282">
            <v>2829534</v>
          </cell>
          <cell r="AL282">
            <v>2829534</v>
          </cell>
          <cell r="AM282">
            <v>2829534</v>
          </cell>
        </row>
        <row r="283">
          <cell r="C283" t="str">
            <v>E3735</v>
          </cell>
          <cell r="D283" t="str">
            <v>Warwick</v>
          </cell>
          <cell r="E283" t="str">
            <v>sd</v>
          </cell>
          <cell r="F283" t="str">
            <v>wm</v>
          </cell>
          <cell r="G283">
            <v>3</v>
          </cell>
          <cell r="I283">
            <v>4795370</v>
          </cell>
          <cell r="J283">
            <v>4450273</v>
          </cell>
          <cell r="K283">
            <v>4365616</v>
          </cell>
          <cell r="L283">
            <v>4365616</v>
          </cell>
          <cell r="M283">
            <v>4365616</v>
          </cell>
          <cell r="P283" t="str">
            <v>E3735</v>
          </cell>
          <cell r="Q283" t="str">
            <v>Warwick</v>
          </cell>
          <cell r="R283" t="str">
            <v>sd</v>
          </cell>
          <cell r="S283" t="str">
            <v>wm</v>
          </cell>
          <cell r="T283">
            <v>6</v>
          </cell>
          <cell r="V283">
            <v>4365616</v>
          </cell>
          <cell r="W283">
            <v>4365616</v>
          </cell>
          <cell r="X283">
            <v>4365616</v>
          </cell>
          <cell r="Y283">
            <v>4365616</v>
          </cell>
          <cell r="Z283">
            <v>4501229</v>
          </cell>
          <cell r="AC283" t="str">
            <v>E3735</v>
          </cell>
          <cell r="AD283" t="str">
            <v>Warwick</v>
          </cell>
          <cell r="AE283" t="str">
            <v>sd</v>
          </cell>
          <cell r="AF283" t="str">
            <v>wm</v>
          </cell>
          <cell r="AG283">
            <v>9</v>
          </cell>
          <cell r="AI283">
            <v>5278032</v>
          </cell>
          <cell r="AJ283">
            <v>6255840</v>
          </cell>
          <cell r="AK283">
            <v>6680376</v>
          </cell>
          <cell r="AL283">
            <v>7937133</v>
          </cell>
          <cell r="AM283">
            <v>9282930</v>
          </cell>
        </row>
        <row r="284">
          <cell r="C284" t="str">
            <v>E3820</v>
          </cell>
          <cell r="D284" t="str">
            <v>West Sussex</v>
          </cell>
          <cell r="E284" t="str">
            <v>sc</v>
          </cell>
          <cell r="F284" t="str">
            <v>se</v>
          </cell>
          <cell r="G284">
            <v>3</v>
          </cell>
          <cell r="I284">
            <v>119018801</v>
          </cell>
          <cell r="J284">
            <v>120710778</v>
          </cell>
          <cell r="K284">
            <v>120812597</v>
          </cell>
          <cell r="L284">
            <v>120914060</v>
          </cell>
          <cell r="M284">
            <v>122200900</v>
          </cell>
          <cell r="P284" t="str">
            <v>E3820</v>
          </cell>
          <cell r="Q284" t="str">
            <v>West Sussex</v>
          </cell>
          <cell r="R284" t="str">
            <v>sc</v>
          </cell>
          <cell r="S284" t="str">
            <v>se</v>
          </cell>
          <cell r="T284">
            <v>6</v>
          </cell>
          <cell r="V284">
            <v>119982891</v>
          </cell>
          <cell r="W284">
            <v>120913450</v>
          </cell>
          <cell r="X284">
            <v>121199071</v>
          </cell>
          <cell r="Y284">
            <v>122531252</v>
          </cell>
          <cell r="Z284">
            <v>123643354</v>
          </cell>
          <cell r="AC284" t="str">
            <v>E3820</v>
          </cell>
          <cell r="AD284" t="str">
            <v>West Sussex</v>
          </cell>
          <cell r="AE284" t="str">
            <v>sc</v>
          </cell>
          <cell r="AF284" t="str">
            <v>se</v>
          </cell>
          <cell r="AG284">
            <v>9</v>
          </cell>
          <cell r="AI284">
            <v>120164299</v>
          </cell>
          <cell r="AJ284">
            <v>122621370</v>
          </cell>
          <cell r="AK284">
            <v>124703007</v>
          </cell>
          <cell r="AL284">
            <v>126162619</v>
          </cell>
          <cell r="AM284">
            <v>126453112</v>
          </cell>
        </row>
        <row r="285">
          <cell r="C285" t="str">
            <v>E3831</v>
          </cell>
          <cell r="D285" t="str">
            <v>Adur</v>
          </cell>
          <cell r="E285" t="str">
            <v>sd</v>
          </cell>
          <cell r="F285" t="str">
            <v>se</v>
          </cell>
          <cell r="G285">
            <v>3</v>
          </cell>
          <cell r="I285">
            <v>2827861</v>
          </cell>
          <cell r="J285">
            <v>2901807</v>
          </cell>
          <cell r="K285">
            <v>3149349</v>
          </cell>
          <cell r="L285">
            <v>2862642</v>
          </cell>
          <cell r="M285">
            <v>3474595</v>
          </cell>
          <cell r="P285" t="str">
            <v>E3831</v>
          </cell>
          <cell r="Q285" t="str">
            <v>Adur</v>
          </cell>
          <cell r="R285" t="str">
            <v>sd</v>
          </cell>
          <cell r="S285" t="str">
            <v>se</v>
          </cell>
          <cell r="T285">
            <v>6</v>
          </cell>
          <cell r="V285">
            <v>3329580</v>
          </cell>
          <cell r="W285">
            <v>3292610</v>
          </cell>
          <cell r="X285">
            <v>3177055</v>
          </cell>
          <cell r="Y285">
            <v>3171242</v>
          </cell>
          <cell r="Z285">
            <v>3502021</v>
          </cell>
          <cell r="AC285" t="str">
            <v>E3831</v>
          </cell>
          <cell r="AD285" t="str">
            <v>Adur</v>
          </cell>
          <cell r="AE285" t="str">
            <v>sd</v>
          </cell>
          <cell r="AF285" t="str">
            <v>se</v>
          </cell>
          <cell r="AG285">
            <v>9</v>
          </cell>
          <cell r="AI285">
            <v>2374011</v>
          </cell>
          <cell r="AJ285">
            <v>2436431</v>
          </cell>
          <cell r="AK285">
            <v>2496718</v>
          </cell>
          <cell r="AL285">
            <v>2487004</v>
          </cell>
          <cell r="AM285">
            <v>3040126</v>
          </cell>
        </row>
        <row r="286">
          <cell r="C286" t="str">
            <v>E3832</v>
          </cell>
          <cell r="D286" t="str">
            <v>Arun</v>
          </cell>
          <cell r="E286" t="str">
            <v>sd</v>
          </cell>
          <cell r="F286" t="str">
            <v>se</v>
          </cell>
          <cell r="G286">
            <v>3</v>
          </cell>
          <cell r="I286">
            <v>4616222</v>
          </cell>
          <cell r="J286">
            <v>4751064</v>
          </cell>
          <cell r="K286">
            <v>4990765</v>
          </cell>
          <cell r="L286">
            <v>5199224</v>
          </cell>
          <cell r="M286">
            <v>5247171</v>
          </cell>
          <cell r="P286" t="str">
            <v>E3832</v>
          </cell>
          <cell r="Q286" t="str">
            <v>Arun</v>
          </cell>
          <cell r="R286" t="str">
            <v>sd</v>
          </cell>
          <cell r="S286" t="str">
            <v>se</v>
          </cell>
          <cell r="T286">
            <v>6</v>
          </cell>
          <cell r="V286">
            <v>4412921</v>
          </cell>
          <cell r="W286">
            <v>4208141</v>
          </cell>
          <cell r="X286">
            <v>4208141</v>
          </cell>
          <cell r="Y286">
            <v>4208141</v>
          </cell>
          <cell r="Z286">
            <v>4530103</v>
          </cell>
          <cell r="AC286" t="str">
            <v>E3832</v>
          </cell>
          <cell r="AD286" t="str">
            <v>Arun</v>
          </cell>
          <cell r="AE286" t="str">
            <v>sd</v>
          </cell>
          <cell r="AF286" t="str">
            <v>se</v>
          </cell>
          <cell r="AG286">
            <v>9</v>
          </cell>
          <cell r="AI286">
            <v>4752199</v>
          </cell>
          <cell r="AJ286">
            <v>4917292</v>
          </cell>
          <cell r="AK286">
            <v>5240050</v>
          </cell>
          <cell r="AL286">
            <v>5318096</v>
          </cell>
          <cell r="AM286">
            <v>5086474</v>
          </cell>
        </row>
        <row r="287">
          <cell r="C287" t="str">
            <v>E3833</v>
          </cell>
          <cell r="D287" t="str">
            <v>Chichester</v>
          </cell>
          <cell r="E287" t="str">
            <v>sd</v>
          </cell>
          <cell r="F287" t="str">
            <v>se</v>
          </cell>
          <cell r="G287">
            <v>3</v>
          </cell>
          <cell r="I287">
            <v>2701157</v>
          </cell>
          <cell r="J287">
            <v>2859213</v>
          </cell>
          <cell r="K287">
            <v>2607970</v>
          </cell>
          <cell r="L287">
            <v>2607970</v>
          </cell>
          <cell r="M287">
            <v>2607970</v>
          </cell>
          <cell r="P287" t="str">
            <v>E3833</v>
          </cell>
          <cell r="Q287" t="str">
            <v>Chichester</v>
          </cell>
          <cell r="R287" t="str">
            <v>sd</v>
          </cell>
          <cell r="S287" t="str">
            <v>se</v>
          </cell>
          <cell r="T287">
            <v>6</v>
          </cell>
          <cell r="V287">
            <v>2607970</v>
          </cell>
          <cell r="W287">
            <v>2607970</v>
          </cell>
          <cell r="X287">
            <v>2607970</v>
          </cell>
          <cell r="Y287">
            <v>2891307</v>
          </cell>
          <cell r="Z287">
            <v>3007467</v>
          </cell>
          <cell r="AC287" t="str">
            <v>E3833</v>
          </cell>
          <cell r="AD287" t="str">
            <v>Chichester</v>
          </cell>
          <cell r="AE287" t="str">
            <v>sd</v>
          </cell>
          <cell r="AF287" t="str">
            <v>se</v>
          </cell>
          <cell r="AG287">
            <v>9</v>
          </cell>
          <cell r="AI287">
            <v>3096620</v>
          </cell>
          <cell r="AJ287">
            <v>3390899</v>
          </cell>
          <cell r="AK287">
            <v>2953482</v>
          </cell>
          <cell r="AL287">
            <v>3808337</v>
          </cell>
          <cell r="AM287">
            <v>4051434</v>
          </cell>
        </row>
        <row r="288">
          <cell r="C288" t="str">
            <v>E3834</v>
          </cell>
          <cell r="D288" t="str">
            <v>Crawley</v>
          </cell>
          <cell r="E288" t="str">
            <v>sd</v>
          </cell>
          <cell r="F288" t="str">
            <v>se</v>
          </cell>
          <cell r="G288">
            <v>3</v>
          </cell>
          <cell r="I288">
            <v>5551668</v>
          </cell>
          <cell r="J288">
            <v>6997140</v>
          </cell>
          <cell r="K288">
            <v>6959101</v>
          </cell>
          <cell r="L288">
            <v>7339488</v>
          </cell>
          <cell r="M288">
            <v>7605759</v>
          </cell>
          <cell r="P288" t="str">
            <v>E3834</v>
          </cell>
          <cell r="Q288" t="str">
            <v>Crawley</v>
          </cell>
          <cell r="R288" t="str">
            <v>sd</v>
          </cell>
          <cell r="S288" t="str">
            <v>se</v>
          </cell>
          <cell r="T288">
            <v>6</v>
          </cell>
          <cell r="V288">
            <v>6540675</v>
          </cell>
          <cell r="W288">
            <v>7263411</v>
          </cell>
          <cell r="X288">
            <v>6046172</v>
          </cell>
          <cell r="Y288">
            <v>6236365</v>
          </cell>
          <cell r="Z288">
            <v>6578714</v>
          </cell>
          <cell r="AC288" t="str">
            <v>E3834</v>
          </cell>
          <cell r="AD288" t="str">
            <v>Crawley</v>
          </cell>
          <cell r="AE288" t="str">
            <v>sd</v>
          </cell>
          <cell r="AF288" t="str">
            <v>se</v>
          </cell>
          <cell r="AG288">
            <v>9</v>
          </cell>
          <cell r="AI288">
            <v>5932056</v>
          </cell>
          <cell r="AJ288">
            <v>6198327</v>
          </cell>
          <cell r="AK288">
            <v>7529682</v>
          </cell>
          <cell r="AL288">
            <v>8214378</v>
          </cell>
          <cell r="AM288">
            <v>7225372</v>
          </cell>
        </row>
        <row r="289">
          <cell r="C289" t="str">
            <v>E3835</v>
          </cell>
          <cell r="D289" t="str">
            <v>Horsham</v>
          </cell>
          <cell r="E289" t="str">
            <v>sd</v>
          </cell>
          <cell r="F289" t="str">
            <v>se</v>
          </cell>
          <cell r="G289">
            <v>3</v>
          </cell>
          <cell r="I289">
            <v>3020954</v>
          </cell>
          <cell r="J289">
            <v>3020954</v>
          </cell>
          <cell r="K289">
            <v>3498729</v>
          </cell>
          <cell r="L289">
            <v>3529747</v>
          </cell>
          <cell r="M289">
            <v>3646982</v>
          </cell>
          <cell r="P289" t="str">
            <v>E3835</v>
          </cell>
          <cell r="Q289" t="str">
            <v>Horsham</v>
          </cell>
          <cell r="R289" t="str">
            <v>sd</v>
          </cell>
          <cell r="S289" t="str">
            <v>se</v>
          </cell>
          <cell r="T289">
            <v>6</v>
          </cell>
          <cell r="V289">
            <v>3357039</v>
          </cell>
          <cell r="W289">
            <v>3895548</v>
          </cell>
          <cell r="X289">
            <v>4194251</v>
          </cell>
          <cell r="Y289">
            <v>4459712</v>
          </cell>
          <cell r="Z289">
            <v>4765106</v>
          </cell>
          <cell r="AC289" t="str">
            <v>E3835</v>
          </cell>
          <cell r="AD289" t="str">
            <v>Horsham</v>
          </cell>
          <cell r="AE289" t="str">
            <v>sd</v>
          </cell>
          <cell r="AF289" t="str">
            <v>se</v>
          </cell>
          <cell r="AG289">
            <v>9</v>
          </cell>
          <cell r="AI289">
            <v>3438257</v>
          </cell>
          <cell r="AJ289">
            <v>3689336</v>
          </cell>
          <cell r="AK289">
            <v>3737956</v>
          </cell>
          <cell r="AL289">
            <v>4016230</v>
          </cell>
          <cell r="AM289">
            <v>4345604</v>
          </cell>
        </row>
        <row r="290">
          <cell r="C290" t="str">
            <v>E3836</v>
          </cell>
          <cell r="D290" t="str">
            <v>Mid Sussex</v>
          </cell>
          <cell r="E290" t="str">
            <v>sd</v>
          </cell>
          <cell r="F290" t="str">
            <v>se</v>
          </cell>
          <cell r="G290">
            <v>3</v>
          </cell>
          <cell r="I290">
            <v>4662105</v>
          </cell>
          <cell r="J290">
            <v>4365664</v>
          </cell>
          <cell r="K290">
            <v>4148275</v>
          </cell>
          <cell r="L290">
            <v>4096641</v>
          </cell>
          <cell r="M290">
            <v>4196722</v>
          </cell>
          <cell r="P290" t="str">
            <v>E3836</v>
          </cell>
          <cell r="Q290" t="str">
            <v>Mid Sussex</v>
          </cell>
          <cell r="R290" t="str">
            <v>sd</v>
          </cell>
          <cell r="S290" t="str">
            <v>se</v>
          </cell>
          <cell r="T290">
            <v>6</v>
          </cell>
          <cell r="V290">
            <v>4494289</v>
          </cell>
          <cell r="W290">
            <v>4443013</v>
          </cell>
          <cell r="X290">
            <v>5567487</v>
          </cell>
          <cell r="Y290">
            <v>5968252</v>
          </cell>
          <cell r="Z290">
            <v>5084325</v>
          </cell>
          <cell r="AC290" t="str">
            <v>E3836</v>
          </cell>
          <cell r="AD290" t="str">
            <v>Mid Sussex</v>
          </cell>
          <cell r="AE290" t="str">
            <v>sd</v>
          </cell>
          <cell r="AF290" t="str">
            <v>se</v>
          </cell>
          <cell r="AG290">
            <v>9</v>
          </cell>
          <cell r="AI290">
            <v>4465980</v>
          </cell>
          <cell r="AJ290">
            <v>5054376</v>
          </cell>
          <cell r="AK290">
            <v>5594409</v>
          </cell>
          <cell r="AL290">
            <v>5374819</v>
          </cell>
          <cell r="AM290">
            <v>5307205</v>
          </cell>
        </row>
        <row r="291">
          <cell r="C291" t="str">
            <v>E3837</v>
          </cell>
          <cell r="D291" t="str">
            <v>Worthing</v>
          </cell>
          <cell r="E291" t="str">
            <v>sd</v>
          </cell>
          <cell r="F291" t="str">
            <v>se</v>
          </cell>
          <cell r="G291">
            <v>3</v>
          </cell>
          <cell r="I291">
            <v>3824118</v>
          </cell>
          <cell r="J291">
            <v>3866730</v>
          </cell>
          <cell r="K291">
            <v>3736240</v>
          </cell>
          <cell r="L291">
            <v>3805359</v>
          </cell>
          <cell r="M291">
            <v>3775491</v>
          </cell>
          <cell r="P291" t="str">
            <v>E3837</v>
          </cell>
          <cell r="Q291" t="str">
            <v>Worthing</v>
          </cell>
          <cell r="R291" t="str">
            <v>sd</v>
          </cell>
          <cell r="S291" t="str">
            <v>se</v>
          </cell>
          <cell r="T291">
            <v>6</v>
          </cell>
          <cell r="V291">
            <v>3642574</v>
          </cell>
          <cell r="W291">
            <v>3642574</v>
          </cell>
          <cell r="X291">
            <v>3642574</v>
          </cell>
          <cell r="Y291">
            <v>3718715</v>
          </cell>
          <cell r="Z291">
            <v>4048951</v>
          </cell>
          <cell r="AC291" t="str">
            <v>E3837</v>
          </cell>
          <cell r="AD291" t="str">
            <v>Worthing</v>
          </cell>
          <cell r="AE291" t="str">
            <v>sd</v>
          </cell>
          <cell r="AF291" t="str">
            <v>se</v>
          </cell>
          <cell r="AG291">
            <v>9</v>
          </cell>
          <cell r="AI291">
            <v>4156121</v>
          </cell>
          <cell r="AJ291">
            <v>4808041</v>
          </cell>
          <cell r="AK291">
            <v>5024043</v>
          </cell>
          <cell r="AL291">
            <v>4817087</v>
          </cell>
          <cell r="AM291">
            <v>5270228</v>
          </cell>
        </row>
        <row r="292">
          <cell r="C292" t="str">
            <v>E3901</v>
          </cell>
          <cell r="D292" t="str">
            <v>Swindon</v>
          </cell>
          <cell r="E292" t="str">
            <v>ua</v>
          </cell>
          <cell r="F292" t="str">
            <v>sw</v>
          </cell>
          <cell r="G292">
            <v>3</v>
          </cell>
          <cell r="I292">
            <v>58254767</v>
          </cell>
          <cell r="J292">
            <v>56939330</v>
          </cell>
          <cell r="K292">
            <v>56939330</v>
          </cell>
          <cell r="L292">
            <v>56939330</v>
          </cell>
          <cell r="M292">
            <v>57727551</v>
          </cell>
          <cell r="P292" t="str">
            <v>E3901</v>
          </cell>
          <cell r="Q292" t="str">
            <v>Swindon</v>
          </cell>
          <cell r="R292" t="str">
            <v>ua</v>
          </cell>
          <cell r="S292" t="str">
            <v>sw</v>
          </cell>
          <cell r="T292">
            <v>6</v>
          </cell>
          <cell r="V292">
            <v>60966167</v>
          </cell>
          <cell r="W292">
            <v>59233884</v>
          </cell>
          <cell r="X292">
            <v>63075033</v>
          </cell>
          <cell r="Y292">
            <v>62773767</v>
          </cell>
          <cell r="Z292">
            <v>62849083</v>
          </cell>
          <cell r="AC292" t="str">
            <v>E3901</v>
          </cell>
          <cell r="AD292" t="str">
            <v>Swindon</v>
          </cell>
          <cell r="AE292" t="str">
            <v>ua</v>
          </cell>
          <cell r="AF292" t="str">
            <v>sw</v>
          </cell>
          <cell r="AG292">
            <v>9</v>
          </cell>
          <cell r="AI292">
            <v>62924400</v>
          </cell>
          <cell r="AJ292">
            <v>65183899</v>
          </cell>
          <cell r="AK292">
            <v>66388966</v>
          </cell>
          <cell r="AL292">
            <v>66765549</v>
          </cell>
          <cell r="AM292">
            <v>70154798</v>
          </cell>
        </row>
        <row r="293">
          <cell r="C293" t="str">
            <v>E3902</v>
          </cell>
          <cell r="D293" t="str">
            <v>Wiltshire</v>
          </cell>
          <cell r="E293" t="str">
            <v>ua</v>
          </cell>
          <cell r="F293" t="str">
            <v>sw</v>
          </cell>
          <cell r="G293">
            <v>3</v>
          </cell>
          <cell r="I293">
            <v>81262812</v>
          </cell>
          <cell r="J293">
            <v>81940662</v>
          </cell>
          <cell r="K293">
            <v>81262812</v>
          </cell>
          <cell r="L293">
            <v>86083078</v>
          </cell>
          <cell r="M293">
            <v>84652061</v>
          </cell>
          <cell r="P293" t="str">
            <v>E3902</v>
          </cell>
          <cell r="Q293" t="str">
            <v>Wiltshire</v>
          </cell>
          <cell r="R293" t="str">
            <v>ua</v>
          </cell>
          <cell r="S293" t="str">
            <v>sw</v>
          </cell>
          <cell r="T293">
            <v>6</v>
          </cell>
          <cell r="V293">
            <v>86309028</v>
          </cell>
          <cell r="W293">
            <v>88417894</v>
          </cell>
          <cell r="X293">
            <v>93614743</v>
          </cell>
          <cell r="Y293">
            <v>98209059</v>
          </cell>
          <cell r="Z293">
            <v>91129293</v>
          </cell>
          <cell r="AC293" t="str">
            <v>E3902</v>
          </cell>
          <cell r="AD293" t="str">
            <v>Wiltshire</v>
          </cell>
          <cell r="AE293" t="str">
            <v>ua</v>
          </cell>
          <cell r="AF293" t="str">
            <v>sw</v>
          </cell>
          <cell r="AG293">
            <v>9</v>
          </cell>
          <cell r="AI293">
            <v>85781811</v>
          </cell>
          <cell r="AJ293">
            <v>88041311</v>
          </cell>
          <cell r="AK293">
            <v>93162843</v>
          </cell>
          <cell r="AL293">
            <v>94819809</v>
          </cell>
          <cell r="AM293">
            <v>95196392</v>
          </cell>
        </row>
        <row r="294">
          <cell r="C294" t="str">
            <v>E4001</v>
          </cell>
          <cell r="D294" t="str">
            <v>Isles of Scilly</v>
          </cell>
          <cell r="E294" t="str">
            <v>ua</v>
          </cell>
          <cell r="F294" t="str">
            <v>sw</v>
          </cell>
          <cell r="G294">
            <v>3</v>
          </cell>
          <cell r="I294">
            <v>3696127</v>
          </cell>
          <cell r="J294">
            <v>3625991</v>
          </cell>
          <cell r="K294">
            <v>3661452</v>
          </cell>
          <cell r="L294">
            <v>3632842</v>
          </cell>
          <cell r="M294">
            <v>3594156</v>
          </cell>
          <cell r="P294" t="str">
            <v>E4001</v>
          </cell>
          <cell r="Q294" t="str">
            <v>Isles of Scilly</v>
          </cell>
          <cell r="R294" t="str">
            <v>ua</v>
          </cell>
          <cell r="S294" t="str">
            <v>sw</v>
          </cell>
          <cell r="T294">
            <v>6</v>
          </cell>
          <cell r="V294">
            <v>3488625</v>
          </cell>
          <cell r="W294">
            <v>3488625</v>
          </cell>
          <cell r="X294">
            <v>3488625</v>
          </cell>
          <cell r="Y294">
            <v>3488625</v>
          </cell>
          <cell r="Z294">
            <v>3488625</v>
          </cell>
          <cell r="AC294" t="str">
            <v>E4001</v>
          </cell>
          <cell r="AD294" t="str">
            <v>Isles of Scilly</v>
          </cell>
          <cell r="AE294" t="str">
            <v>ua</v>
          </cell>
          <cell r="AF294" t="str">
            <v>sw</v>
          </cell>
          <cell r="AG294">
            <v>9</v>
          </cell>
          <cell r="AI294">
            <v>3758175</v>
          </cell>
          <cell r="AJ294">
            <v>3806903</v>
          </cell>
          <cell r="AK294">
            <v>3684458</v>
          </cell>
          <cell r="AL294">
            <v>3699391</v>
          </cell>
          <cell r="AM294">
            <v>3772097</v>
          </cell>
        </row>
        <row r="295">
          <cell r="C295" t="str">
            <v>E4201</v>
          </cell>
          <cell r="D295" t="str">
            <v>Bolton</v>
          </cell>
          <cell r="E295" t="str">
            <v>md</v>
          </cell>
          <cell r="F295" t="str">
            <v>nw</v>
          </cell>
          <cell r="G295">
            <v>3</v>
          </cell>
          <cell r="I295">
            <v>113799911</v>
          </cell>
          <cell r="J295">
            <v>115256778</v>
          </cell>
          <cell r="K295">
            <v>111509532</v>
          </cell>
          <cell r="L295">
            <v>111311488</v>
          </cell>
          <cell r="M295">
            <v>113036120</v>
          </cell>
          <cell r="P295" t="str">
            <v>E4201</v>
          </cell>
          <cell r="Q295" t="str">
            <v>Bolton</v>
          </cell>
          <cell r="R295" t="str">
            <v>md</v>
          </cell>
          <cell r="S295" t="str">
            <v>nw</v>
          </cell>
          <cell r="T295">
            <v>6</v>
          </cell>
          <cell r="V295">
            <v>114153545</v>
          </cell>
          <cell r="W295">
            <v>108657377</v>
          </cell>
          <cell r="X295">
            <v>107994361</v>
          </cell>
          <cell r="Y295">
            <v>107886920</v>
          </cell>
          <cell r="Z295">
            <v>107886920</v>
          </cell>
          <cell r="AC295" t="str">
            <v>E4201</v>
          </cell>
          <cell r="AD295" t="str">
            <v>Bolton</v>
          </cell>
          <cell r="AE295" t="str">
            <v>md</v>
          </cell>
          <cell r="AF295" t="str">
            <v>nw</v>
          </cell>
          <cell r="AG295">
            <v>9</v>
          </cell>
          <cell r="AI295">
            <v>112832819</v>
          </cell>
          <cell r="AJ295">
            <v>112479777</v>
          </cell>
          <cell r="AK295">
            <v>112713047</v>
          </cell>
          <cell r="AL295">
            <v>113268882</v>
          </cell>
          <cell r="AM295">
            <v>113237084</v>
          </cell>
        </row>
        <row r="296">
          <cell r="C296" t="str">
            <v>E4202</v>
          </cell>
          <cell r="D296" t="str">
            <v>Bury</v>
          </cell>
          <cell r="E296" t="str">
            <v>md</v>
          </cell>
          <cell r="F296" t="str">
            <v>nw</v>
          </cell>
          <cell r="G296">
            <v>3</v>
          </cell>
          <cell r="I296">
            <v>56972656</v>
          </cell>
          <cell r="J296">
            <v>56751028</v>
          </cell>
          <cell r="K296">
            <v>57011244</v>
          </cell>
          <cell r="L296">
            <v>57505216</v>
          </cell>
          <cell r="M296">
            <v>57421219</v>
          </cell>
          <cell r="P296" t="str">
            <v>E4202</v>
          </cell>
          <cell r="Q296" t="str">
            <v>Bury</v>
          </cell>
          <cell r="R296" t="str">
            <v>md</v>
          </cell>
          <cell r="S296" t="str">
            <v>nw</v>
          </cell>
          <cell r="T296">
            <v>6</v>
          </cell>
          <cell r="V296">
            <v>56386278</v>
          </cell>
          <cell r="W296">
            <v>57356782</v>
          </cell>
          <cell r="X296">
            <v>57670085</v>
          </cell>
          <cell r="Y296">
            <v>58424054</v>
          </cell>
          <cell r="Z296">
            <v>58241478</v>
          </cell>
          <cell r="AC296" t="str">
            <v>E4202</v>
          </cell>
          <cell r="AD296" t="str">
            <v>Bury</v>
          </cell>
          <cell r="AE296" t="str">
            <v>md</v>
          </cell>
          <cell r="AF296" t="str">
            <v>nw</v>
          </cell>
          <cell r="AG296">
            <v>9</v>
          </cell>
          <cell r="AI296">
            <v>57050318</v>
          </cell>
          <cell r="AJ296">
            <v>56779537</v>
          </cell>
          <cell r="AK296">
            <v>56982317</v>
          </cell>
          <cell r="AL296">
            <v>57009278</v>
          </cell>
          <cell r="AM296">
            <v>58631067</v>
          </cell>
        </row>
        <row r="297">
          <cell r="C297" t="str">
            <v>E4203</v>
          </cell>
          <cell r="D297" t="str">
            <v>Manchester</v>
          </cell>
          <cell r="E297" t="str">
            <v>md</v>
          </cell>
          <cell r="F297" t="str">
            <v>nw</v>
          </cell>
          <cell r="G297">
            <v>3</v>
          </cell>
          <cell r="I297">
            <v>326547540</v>
          </cell>
          <cell r="J297">
            <v>330162739</v>
          </cell>
          <cell r="K297">
            <v>312649378</v>
          </cell>
          <cell r="L297">
            <v>312649378</v>
          </cell>
          <cell r="M297">
            <v>312649378</v>
          </cell>
          <cell r="P297" t="str">
            <v>E4203</v>
          </cell>
          <cell r="Q297" t="str">
            <v>Manchester</v>
          </cell>
          <cell r="R297" t="str">
            <v>md</v>
          </cell>
          <cell r="S297" t="str">
            <v>nw</v>
          </cell>
          <cell r="T297">
            <v>6</v>
          </cell>
          <cell r="V297">
            <v>326396907</v>
          </cell>
          <cell r="W297">
            <v>339276054</v>
          </cell>
          <cell r="X297">
            <v>335736172</v>
          </cell>
          <cell r="Y297">
            <v>335434905</v>
          </cell>
          <cell r="Z297">
            <v>322254491</v>
          </cell>
          <cell r="AC297" t="str">
            <v>E4203</v>
          </cell>
          <cell r="AD297" t="str">
            <v>Manchester</v>
          </cell>
          <cell r="AE297" t="str">
            <v>md</v>
          </cell>
          <cell r="AF297" t="str">
            <v>nw</v>
          </cell>
          <cell r="AG297">
            <v>9</v>
          </cell>
          <cell r="AI297">
            <v>319166508</v>
          </cell>
          <cell r="AJ297">
            <v>318639292</v>
          </cell>
          <cell r="AK297">
            <v>325116524</v>
          </cell>
          <cell r="AL297">
            <v>327827923</v>
          </cell>
          <cell r="AM297">
            <v>312649378</v>
          </cell>
        </row>
        <row r="298">
          <cell r="C298" t="str">
            <v>E4204</v>
          </cell>
          <cell r="D298" t="str">
            <v>Oldham</v>
          </cell>
          <cell r="E298" t="str">
            <v>md</v>
          </cell>
          <cell r="F298" t="str">
            <v>nw</v>
          </cell>
          <cell r="G298">
            <v>3</v>
          </cell>
          <cell r="I298">
            <v>95699300</v>
          </cell>
          <cell r="J298">
            <v>96164700</v>
          </cell>
          <cell r="K298">
            <v>96277192</v>
          </cell>
          <cell r="L298">
            <v>96714802</v>
          </cell>
          <cell r="M298">
            <v>97023942</v>
          </cell>
          <cell r="P298" t="str">
            <v>E4204</v>
          </cell>
          <cell r="Q298" t="str">
            <v>Oldham</v>
          </cell>
          <cell r="R298" t="str">
            <v>md</v>
          </cell>
          <cell r="S298" t="str">
            <v>nw</v>
          </cell>
          <cell r="T298">
            <v>6</v>
          </cell>
          <cell r="V298">
            <v>94349331</v>
          </cell>
          <cell r="W298">
            <v>95291610</v>
          </cell>
          <cell r="X298">
            <v>96031380</v>
          </cell>
          <cell r="Y298">
            <v>96436978</v>
          </cell>
          <cell r="Z298">
            <v>96048247</v>
          </cell>
          <cell r="AC298" t="str">
            <v>E4204</v>
          </cell>
          <cell r="AD298" t="str">
            <v>Oldham</v>
          </cell>
          <cell r="AE298" t="str">
            <v>md</v>
          </cell>
          <cell r="AF298" t="str">
            <v>nw</v>
          </cell>
          <cell r="AG298">
            <v>9</v>
          </cell>
          <cell r="AI298">
            <v>94665960</v>
          </cell>
          <cell r="AJ298">
            <v>93102775</v>
          </cell>
          <cell r="AK298">
            <v>93534539</v>
          </cell>
          <cell r="AL298">
            <v>93918684</v>
          </cell>
          <cell r="AM298">
            <v>93084729</v>
          </cell>
        </row>
        <row r="299">
          <cell r="C299" t="str">
            <v>E4205</v>
          </cell>
          <cell r="D299" t="str">
            <v>Rochdale</v>
          </cell>
          <cell r="E299" t="str">
            <v>md</v>
          </cell>
          <cell r="F299" t="str">
            <v>nw</v>
          </cell>
          <cell r="G299">
            <v>3</v>
          </cell>
          <cell r="I299">
            <v>92368392</v>
          </cell>
          <cell r="J299">
            <v>92868280</v>
          </cell>
          <cell r="K299">
            <v>93027841</v>
          </cell>
          <cell r="L299">
            <v>95070567</v>
          </cell>
          <cell r="M299">
            <v>97567293</v>
          </cell>
          <cell r="P299" t="str">
            <v>E4205</v>
          </cell>
          <cell r="Q299" t="str">
            <v>Rochdale</v>
          </cell>
          <cell r="R299" t="str">
            <v>md</v>
          </cell>
          <cell r="S299" t="str">
            <v>nw</v>
          </cell>
          <cell r="T299">
            <v>6</v>
          </cell>
          <cell r="V299">
            <v>91825796</v>
          </cell>
          <cell r="W299">
            <v>91601712</v>
          </cell>
          <cell r="X299">
            <v>93024104</v>
          </cell>
          <cell r="Y299">
            <v>90729226</v>
          </cell>
          <cell r="Z299">
            <v>90672612</v>
          </cell>
          <cell r="AC299" t="str">
            <v>E4205</v>
          </cell>
          <cell r="AD299" t="str">
            <v>Rochdale</v>
          </cell>
          <cell r="AE299" t="str">
            <v>md</v>
          </cell>
          <cell r="AF299" t="str">
            <v>nw</v>
          </cell>
          <cell r="AG299">
            <v>9</v>
          </cell>
          <cell r="AI299">
            <v>91766500</v>
          </cell>
          <cell r="AJ299">
            <v>89091758</v>
          </cell>
          <cell r="AK299">
            <v>89317443</v>
          </cell>
          <cell r="AL299">
            <v>90163817</v>
          </cell>
          <cell r="AM299">
            <v>89197851</v>
          </cell>
        </row>
        <row r="300">
          <cell r="C300" t="str">
            <v>E4206</v>
          </cell>
          <cell r="D300" t="str">
            <v>Salford</v>
          </cell>
          <cell r="E300" t="str">
            <v>md</v>
          </cell>
          <cell r="F300" t="str">
            <v>nw</v>
          </cell>
          <cell r="G300">
            <v>3</v>
          </cell>
          <cell r="I300">
            <v>117300753</v>
          </cell>
          <cell r="J300">
            <v>112232939</v>
          </cell>
          <cell r="K300">
            <v>115149476</v>
          </cell>
          <cell r="L300">
            <v>115202633</v>
          </cell>
          <cell r="M300">
            <v>115782190</v>
          </cell>
          <cell r="P300" t="str">
            <v>E4206</v>
          </cell>
          <cell r="Q300" t="str">
            <v>Salford</v>
          </cell>
          <cell r="R300" t="str">
            <v>md</v>
          </cell>
          <cell r="S300" t="str">
            <v>nw</v>
          </cell>
          <cell r="T300">
            <v>6</v>
          </cell>
          <cell r="V300">
            <v>116108986</v>
          </cell>
          <cell r="W300">
            <v>119572943</v>
          </cell>
          <cell r="X300">
            <v>121441464</v>
          </cell>
          <cell r="Y300">
            <v>118077960</v>
          </cell>
          <cell r="Z300">
            <v>119164547</v>
          </cell>
          <cell r="AC300" t="str">
            <v>E4206</v>
          </cell>
          <cell r="AD300" t="str">
            <v>Salford</v>
          </cell>
          <cell r="AE300" t="str">
            <v>md</v>
          </cell>
          <cell r="AF300" t="str">
            <v>nw</v>
          </cell>
          <cell r="AG300">
            <v>9</v>
          </cell>
          <cell r="AI300">
            <v>116933145</v>
          </cell>
          <cell r="AJ300">
            <v>115357365</v>
          </cell>
          <cell r="AK300">
            <v>116342749</v>
          </cell>
          <cell r="AL300">
            <v>117245593</v>
          </cell>
          <cell r="AM300">
            <v>117349779</v>
          </cell>
        </row>
        <row r="301">
          <cell r="C301" t="str">
            <v>E4207</v>
          </cell>
          <cell r="D301" t="str">
            <v>Stockport</v>
          </cell>
          <cell r="E301" t="str">
            <v>md</v>
          </cell>
          <cell r="F301" t="str">
            <v>nw</v>
          </cell>
          <cell r="G301">
            <v>3</v>
          </cell>
          <cell r="I301">
            <v>75988527</v>
          </cell>
          <cell r="J301">
            <v>76864354</v>
          </cell>
          <cell r="K301">
            <v>73740301</v>
          </cell>
          <cell r="L301">
            <v>75971603</v>
          </cell>
          <cell r="M301">
            <v>74698135</v>
          </cell>
          <cell r="P301" t="str">
            <v>E4207</v>
          </cell>
          <cell r="Q301" t="str">
            <v>Stockport</v>
          </cell>
          <cell r="R301" t="str">
            <v>md</v>
          </cell>
          <cell r="S301" t="str">
            <v>nw</v>
          </cell>
          <cell r="T301">
            <v>6</v>
          </cell>
          <cell r="V301">
            <v>72369349</v>
          </cell>
          <cell r="W301">
            <v>74277636</v>
          </cell>
          <cell r="X301">
            <v>73222687</v>
          </cell>
          <cell r="Y301">
            <v>75677834</v>
          </cell>
          <cell r="Z301">
            <v>75834260</v>
          </cell>
          <cell r="AC301" t="str">
            <v>E4207</v>
          </cell>
          <cell r="AD301" t="str">
            <v>Stockport</v>
          </cell>
          <cell r="AE301" t="str">
            <v>md</v>
          </cell>
          <cell r="AF301" t="str">
            <v>nw</v>
          </cell>
          <cell r="AG301">
            <v>9</v>
          </cell>
          <cell r="AI301">
            <v>73180672</v>
          </cell>
          <cell r="AJ301">
            <v>72887235</v>
          </cell>
          <cell r="AK301">
            <v>71980119</v>
          </cell>
          <cell r="AL301">
            <v>78792562</v>
          </cell>
          <cell r="AM301">
            <v>79202613</v>
          </cell>
        </row>
        <row r="302">
          <cell r="C302" t="str">
            <v>E4208</v>
          </cell>
          <cell r="D302" t="str">
            <v>Tameside</v>
          </cell>
          <cell r="E302" t="str">
            <v>md</v>
          </cell>
          <cell r="F302" t="str">
            <v>nw</v>
          </cell>
          <cell r="G302">
            <v>3</v>
          </cell>
          <cell r="I302">
            <v>85887993</v>
          </cell>
          <cell r="J302">
            <v>84769487</v>
          </cell>
          <cell r="K302">
            <v>84950677</v>
          </cell>
          <cell r="L302">
            <v>84855713</v>
          </cell>
          <cell r="M302">
            <v>85127965</v>
          </cell>
          <cell r="P302" t="str">
            <v>E4208</v>
          </cell>
          <cell r="Q302" t="str">
            <v>Tameside</v>
          </cell>
          <cell r="R302" t="str">
            <v>md</v>
          </cell>
          <cell r="S302" t="str">
            <v>nw</v>
          </cell>
          <cell r="T302">
            <v>6</v>
          </cell>
          <cell r="V302">
            <v>83472123</v>
          </cell>
          <cell r="W302">
            <v>84526193</v>
          </cell>
          <cell r="X302">
            <v>83760134</v>
          </cell>
          <cell r="Y302">
            <v>86494425</v>
          </cell>
          <cell r="Z302">
            <v>87087454</v>
          </cell>
          <cell r="AC302" t="str">
            <v>E4208</v>
          </cell>
          <cell r="AD302" t="str">
            <v>Tameside</v>
          </cell>
          <cell r="AE302" t="str">
            <v>md</v>
          </cell>
          <cell r="AF302" t="str">
            <v>nw</v>
          </cell>
          <cell r="AG302">
            <v>9</v>
          </cell>
          <cell r="AI302">
            <v>82997857</v>
          </cell>
          <cell r="AJ302">
            <v>83754810</v>
          </cell>
          <cell r="AK302">
            <v>85476946</v>
          </cell>
          <cell r="AL302">
            <v>85642873</v>
          </cell>
          <cell r="AM302">
            <v>85705379</v>
          </cell>
        </row>
        <row r="303">
          <cell r="C303" t="str">
            <v>E4209</v>
          </cell>
          <cell r="D303" t="str">
            <v>Trafford</v>
          </cell>
          <cell r="E303" t="str">
            <v>md</v>
          </cell>
          <cell r="F303" t="str">
            <v>nw</v>
          </cell>
          <cell r="G303">
            <v>3</v>
          </cell>
          <cell r="I303">
            <v>57661354</v>
          </cell>
          <cell r="J303">
            <v>57435404</v>
          </cell>
          <cell r="K303">
            <v>56877599</v>
          </cell>
          <cell r="L303">
            <v>56877599</v>
          </cell>
          <cell r="M303">
            <v>56877599</v>
          </cell>
          <cell r="P303" t="str">
            <v>E4209</v>
          </cell>
          <cell r="Q303" t="str">
            <v>Trafford</v>
          </cell>
          <cell r="R303" t="str">
            <v>md</v>
          </cell>
          <cell r="S303" t="str">
            <v>nw</v>
          </cell>
          <cell r="T303">
            <v>6</v>
          </cell>
          <cell r="V303">
            <v>57209454</v>
          </cell>
          <cell r="W303">
            <v>56877599</v>
          </cell>
          <cell r="X303">
            <v>56877599</v>
          </cell>
          <cell r="Y303">
            <v>56877599</v>
          </cell>
          <cell r="Z303">
            <v>56877599</v>
          </cell>
          <cell r="AC303" t="str">
            <v>E4209</v>
          </cell>
          <cell r="AD303" t="str">
            <v>Trafford</v>
          </cell>
          <cell r="AE303" t="str">
            <v>md</v>
          </cell>
          <cell r="AF303" t="str">
            <v>nw</v>
          </cell>
          <cell r="AG303">
            <v>9</v>
          </cell>
          <cell r="AI303">
            <v>61351869</v>
          </cell>
          <cell r="AJ303">
            <v>63611369</v>
          </cell>
          <cell r="AK303">
            <v>56877599</v>
          </cell>
          <cell r="AL303">
            <v>58263887</v>
          </cell>
          <cell r="AM303">
            <v>56877599</v>
          </cell>
        </row>
        <row r="304">
          <cell r="C304" t="str">
            <v>E4210</v>
          </cell>
          <cell r="D304" t="str">
            <v>Wigan</v>
          </cell>
          <cell r="E304" t="str">
            <v>md</v>
          </cell>
          <cell r="F304" t="str">
            <v>nw</v>
          </cell>
          <cell r="G304">
            <v>3</v>
          </cell>
          <cell r="I304">
            <v>108307817</v>
          </cell>
          <cell r="J304">
            <v>108807435</v>
          </cell>
          <cell r="K304">
            <v>109051858</v>
          </cell>
          <cell r="L304">
            <v>108440766</v>
          </cell>
          <cell r="M304">
            <v>111221620</v>
          </cell>
          <cell r="P304" t="str">
            <v>E4210</v>
          </cell>
          <cell r="Q304" t="str">
            <v>Wigan</v>
          </cell>
          <cell r="R304" t="str">
            <v>md</v>
          </cell>
          <cell r="S304" t="str">
            <v>nw</v>
          </cell>
          <cell r="T304">
            <v>6</v>
          </cell>
          <cell r="V304">
            <v>107588453</v>
          </cell>
          <cell r="W304">
            <v>108119029</v>
          </cell>
          <cell r="X304">
            <v>107065852</v>
          </cell>
          <cell r="Y304">
            <v>105977894</v>
          </cell>
          <cell r="Z304">
            <v>106478541</v>
          </cell>
          <cell r="AC304" t="str">
            <v>E4210</v>
          </cell>
          <cell r="AD304" t="str">
            <v>Wigan</v>
          </cell>
          <cell r="AE304" t="str">
            <v>md</v>
          </cell>
          <cell r="AF304" t="str">
            <v>nw</v>
          </cell>
          <cell r="AG304">
            <v>9</v>
          </cell>
          <cell r="AI304">
            <v>112267760</v>
          </cell>
          <cell r="AJ304">
            <v>111888290</v>
          </cell>
          <cell r="AK304">
            <v>110778413</v>
          </cell>
          <cell r="AL304">
            <v>109002944</v>
          </cell>
          <cell r="AM304">
            <v>109861047</v>
          </cell>
        </row>
        <row r="305">
          <cell r="C305" t="str">
            <v>E4301</v>
          </cell>
          <cell r="D305" t="str">
            <v>Knowsley</v>
          </cell>
          <cell r="E305" t="str">
            <v>md</v>
          </cell>
          <cell r="F305" t="str">
            <v>nw</v>
          </cell>
          <cell r="G305">
            <v>3</v>
          </cell>
          <cell r="I305">
            <v>86414307</v>
          </cell>
          <cell r="J305">
            <v>87354881</v>
          </cell>
          <cell r="K305">
            <v>87560331</v>
          </cell>
          <cell r="L305">
            <v>88031824</v>
          </cell>
          <cell r="M305">
            <v>86806858</v>
          </cell>
          <cell r="P305" t="str">
            <v>E4301</v>
          </cell>
          <cell r="Q305" t="str">
            <v>Knowsley</v>
          </cell>
          <cell r="R305" t="str">
            <v>md</v>
          </cell>
          <cell r="S305" t="str">
            <v>nw</v>
          </cell>
          <cell r="T305">
            <v>6</v>
          </cell>
          <cell r="V305">
            <v>86883576</v>
          </cell>
          <cell r="W305">
            <v>86711880</v>
          </cell>
          <cell r="X305">
            <v>87549609</v>
          </cell>
          <cell r="Y305">
            <v>88261232</v>
          </cell>
          <cell r="Z305">
            <v>89838246</v>
          </cell>
          <cell r="AC305" t="str">
            <v>E4301</v>
          </cell>
          <cell r="AD305" t="str">
            <v>Knowsley</v>
          </cell>
          <cell r="AE305" t="str">
            <v>md</v>
          </cell>
          <cell r="AF305" t="str">
            <v>nw</v>
          </cell>
          <cell r="AG305">
            <v>9</v>
          </cell>
          <cell r="AI305">
            <v>83312547</v>
          </cell>
          <cell r="AJ305">
            <v>85209700</v>
          </cell>
          <cell r="AK305">
            <v>85567162</v>
          </cell>
          <cell r="AL305">
            <v>85791535</v>
          </cell>
          <cell r="AM305">
            <v>85525175</v>
          </cell>
        </row>
        <row r="306">
          <cell r="C306" t="str">
            <v>E4302</v>
          </cell>
          <cell r="D306" t="str">
            <v>Liverpool</v>
          </cell>
          <cell r="E306" t="str">
            <v>md</v>
          </cell>
          <cell r="F306" t="str">
            <v>nw</v>
          </cell>
          <cell r="G306">
            <v>3</v>
          </cell>
          <cell r="I306">
            <v>267414262</v>
          </cell>
          <cell r="J306">
            <v>268242746</v>
          </cell>
          <cell r="K306">
            <v>268242746</v>
          </cell>
          <cell r="L306">
            <v>266887046</v>
          </cell>
          <cell r="M306">
            <v>271029462</v>
          </cell>
          <cell r="P306" t="str">
            <v>E4302</v>
          </cell>
          <cell r="Q306" t="str">
            <v>Liverpool</v>
          </cell>
          <cell r="R306" t="str">
            <v>md</v>
          </cell>
          <cell r="S306" t="str">
            <v>nw</v>
          </cell>
          <cell r="T306">
            <v>6</v>
          </cell>
          <cell r="V306">
            <v>270426928</v>
          </cell>
          <cell r="W306">
            <v>274795294</v>
          </cell>
          <cell r="X306">
            <v>265004130</v>
          </cell>
          <cell r="Y306">
            <v>265154763</v>
          </cell>
          <cell r="Z306">
            <v>255864935</v>
          </cell>
          <cell r="AC306" t="str">
            <v>E4302</v>
          </cell>
          <cell r="AD306" t="str">
            <v>Liverpool</v>
          </cell>
          <cell r="AE306" t="str">
            <v>md</v>
          </cell>
          <cell r="AF306" t="str">
            <v>nw</v>
          </cell>
          <cell r="AG306">
            <v>9</v>
          </cell>
          <cell r="AI306">
            <v>274719978</v>
          </cell>
          <cell r="AJ306">
            <v>274795294</v>
          </cell>
          <cell r="AK306">
            <v>273966811</v>
          </cell>
          <cell r="AL306">
            <v>277130110</v>
          </cell>
          <cell r="AM306">
            <v>276979477</v>
          </cell>
        </row>
        <row r="307">
          <cell r="C307" t="str">
            <v>E4303</v>
          </cell>
          <cell r="D307" t="str">
            <v>St Helens</v>
          </cell>
          <cell r="E307" t="str">
            <v>md</v>
          </cell>
          <cell r="F307" t="str">
            <v>nw</v>
          </cell>
          <cell r="G307">
            <v>3</v>
          </cell>
          <cell r="I307">
            <v>68607050</v>
          </cell>
          <cell r="J307">
            <v>69408364</v>
          </cell>
          <cell r="K307">
            <v>69575695</v>
          </cell>
          <cell r="L307">
            <v>70874887</v>
          </cell>
          <cell r="M307">
            <v>70902655</v>
          </cell>
          <cell r="P307" t="str">
            <v>E4303</v>
          </cell>
          <cell r="Q307" t="str">
            <v>St Helens</v>
          </cell>
          <cell r="R307" t="str">
            <v>md</v>
          </cell>
          <cell r="S307" t="str">
            <v>nw</v>
          </cell>
          <cell r="T307">
            <v>6</v>
          </cell>
          <cell r="V307">
            <v>68858077</v>
          </cell>
          <cell r="W307">
            <v>69441227</v>
          </cell>
          <cell r="X307">
            <v>68476642</v>
          </cell>
          <cell r="Y307">
            <v>66925082</v>
          </cell>
          <cell r="Z307">
            <v>66374102</v>
          </cell>
          <cell r="AC307" t="str">
            <v>E4303</v>
          </cell>
          <cell r="AD307" t="str">
            <v>St Helens</v>
          </cell>
          <cell r="AE307" t="str">
            <v>md</v>
          </cell>
          <cell r="AF307" t="str">
            <v>nw</v>
          </cell>
          <cell r="AG307">
            <v>9</v>
          </cell>
          <cell r="AI307">
            <v>69083573</v>
          </cell>
          <cell r="AJ307">
            <v>71230437</v>
          </cell>
          <cell r="AK307">
            <v>70980246</v>
          </cell>
          <cell r="AL307">
            <v>71220743</v>
          </cell>
          <cell r="AM307">
            <v>71651234</v>
          </cell>
        </row>
        <row r="308">
          <cell r="C308" t="str">
            <v>E4304</v>
          </cell>
          <cell r="D308" t="str">
            <v>Sefton</v>
          </cell>
          <cell r="E308" t="str">
            <v>md</v>
          </cell>
          <cell r="F308" t="str">
            <v>nw</v>
          </cell>
          <cell r="G308">
            <v>3</v>
          </cell>
          <cell r="I308">
            <v>85431556</v>
          </cell>
          <cell r="J308">
            <v>84807583</v>
          </cell>
          <cell r="K308">
            <v>81688600</v>
          </cell>
          <cell r="L308">
            <v>81688600</v>
          </cell>
          <cell r="M308">
            <v>81688600</v>
          </cell>
          <cell r="P308" t="str">
            <v>E4304</v>
          </cell>
          <cell r="Q308" t="str">
            <v>Sefton</v>
          </cell>
          <cell r="R308" t="str">
            <v>md</v>
          </cell>
          <cell r="S308" t="str">
            <v>nw</v>
          </cell>
          <cell r="T308">
            <v>6</v>
          </cell>
          <cell r="V308">
            <v>85234009</v>
          </cell>
          <cell r="W308">
            <v>83493627</v>
          </cell>
          <cell r="X308">
            <v>83319278</v>
          </cell>
          <cell r="Y308">
            <v>84529976</v>
          </cell>
          <cell r="Z308">
            <v>84965928</v>
          </cell>
          <cell r="AC308" t="str">
            <v>E4304</v>
          </cell>
          <cell r="AD308" t="str">
            <v>Sefton</v>
          </cell>
          <cell r="AE308" t="str">
            <v>md</v>
          </cell>
          <cell r="AF308" t="str">
            <v>nw</v>
          </cell>
          <cell r="AG308">
            <v>9</v>
          </cell>
          <cell r="AI308">
            <v>85807069</v>
          </cell>
          <cell r="AJ308">
            <v>91077606</v>
          </cell>
          <cell r="AK308">
            <v>91020641</v>
          </cell>
          <cell r="AL308">
            <v>91138234</v>
          </cell>
          <cell r="AM308">
            <v>91627274</v>
          </cell>
        </row>
        <row r="309">
          <cell r="C309" t="str">
            <v>E4305</v>
          </cell>
          <cell r="D309" t="str">
            <v>Wirral</v>
          </cell>
          <cell r="E309" t="str">
            <v>md</v>
          </cell>
          <cell r="F309" t="str">
            <v>nw</v>
          </cell>
          <cell r="G309">
            <v>3</v>
          </cell>
          <cell r="I309">
            <v>119195585</v>
          </cell>
          <cell r="J309">
            <v>119681566</v>
          </cell>
          <cell r="K309">
            <v>119790273</v>
          </cell>
          <cell r="L309">
            <v>126485540</v>
          </cell>
          <cell r="M309">
            <v>123814770</v>
          </cell>
          <cell r="P309" t="str">
            <v>E4305</v>
          </cell>
          <cell r="Q309" t="str">
            <v>Wirral</v>
          </cell>
          <cell r="R309" t="str">
            <v>md</v>
          </cell>
          <cell r="S309" t="str">
            <v>nw</v>
          </cell>
          <cell r="T309">
            <v>6</v>
          </cell>
          <cell r="V309">
            <v>118434224</v>
          </cell>
          <cell r="W309">
            <v>118840163</v>
          </cell>
          <cell r="X309">
            <v>119298305</v>
          </cell>
          <cell r="Y309">
            <v>119595913</v>
          </cell>
          <cell r="Z309">
            <v>120437152</v>
          </cell>
          <cell r="AC309" t="str">
            <v>E4305</v>
          </cell>
          <cell r="AD309" t="str">
            <v>Wirral</v>
          </cell>
          <cell r="AE309" t="str">
            <v>md</v>
          </cell>
          <cell r="AF309" t="str">
            <v>nw</v>
          </cell>
          <cell r="AG309">
            <v>9</v>
          </cell>
          <cell r="AI309">
            <v>119368828</v>
          </cell>
          <cell r="AJ309">
            <v>119134811</v>
          </cell>
          <cell r="AK309">
            <v>119590705</v>
          </cell>
          <cell r="AL309">
            <v>121223212</v>
          </cell>
          <cell r="AM309">
            <v>122253917</v>
          </cell>
        </row>
        <row r="310">
          <cell r="C310" t="str">
            <v>E4401</v>
          </cell>
          <cell r="D310" t="str">
            <v>Barnsley</v>
          </cell>
          <cell r="E310" t="str">
            <v>md</v>
          </cell>
          <cell r="F310" t="str">
            <v>yh</v>
          </cell>
          <cell r="G310">
            <v>3</v>
          </cell>
          <cell r="I310">
            <v>101626461</v>
          </cell>
          <cell r="J310">
            <v>100735301</v>
          </cell>
          <cell r="K310">
            <v>100483280</v>
          </cell>
          <cell r="L310">
            <v>101829264</v>
          </cell>
          <cell r="M310">
            <v>102159960</v>
          </cell>
          <cell r="P310" t="str">
            <v>E4401</v>
          </cell>
          <cell r="Q310" t="str">
            <v>Barnsley</v>
          </cell>
          <cell r="R310" t="str">
            <v>md</v>
          </cell>
          <cell r="S310" t="str">
            <v>yh</v>
          </cell>
          <cell r="T310">
            <v>6</v>
          </cell>
          <cell r="V310">
            <v>101321968</v>
          </cell>
          <cell r="W310">
            <v>101952784</v>
          </cell>
          <cell r="X310">
            <v>100216455</v>
          </cell>
          <cell r="Y310">
            <v>100084538</v>
          </cell>
          <cell r="Z310">
            <v>98959596</v>
          </cell>
          <cell r="AC310" t="str">
            <v>E4401</v>
          </cell>
          <cell r="AD310" t="str">
            <v>Barnsley</v>
          </cell>
          <cell r="AE310" t="str">
            <v>md</v>
          </cell>
          <cell r="AF310" t="str">
            <v>yh</v>
          </cell>
          <cell r="AG310">
            <v>9</v>
          </cell>
          <cell r="AI310">
            <v>100115645</v>
          </cell>
          <cell r="AJ310">
            <v>100360487</v>
          </cell>
          <cell r="AK310">
            <v>101811310</v>
          </cell>
          <cell r="AL310">
            <v>101794438</v>
          </cell>
          <cell r="AM310">
            <v>102089700</v>
          </cell>
        </row>
        <row r="311">
          <cell r="C311" t="str">
            <v>E4402</v>
          </cell>
          <cell r="D311" t="str">
            <v>Doncaster</v>
          </cell>
          <cell r="E311" t="str">
            <v>md</v>
          </cell>
          <cell r="F311" t="str">
            <v>yh</v>
          </cell>
          <cell r="G311">
            <v>3</v>
          </cell>
          <cell r="I311">
            <v>120527188</v>
          </cell>
          <cell r="J311">
            <v>122034939</v>
          </cell>
          <cell r="K311">
            <v>121241662</v>
          </cell>
          <cell r="L311">
            <v>121852153</v>
          </cell>
          <cell r="M311">
            <v>122018326</v>
          </cell>
          <cell r="P311" t="str">
            <v>E4402</v>
          </cell>
          <cell r="Q311" t="str">
            <v>Doncaster</v>
          </cell>
          <cell r="R311" t="str">
            <v>md</v>
          </cell>
          <cell r="S311" t="str">
            <v>yh</v>
          </cell>
          <cell r="T311">
            <v>6</v>
          </cell>
          <cell r="V311">
            <v>121912907</v>
          </cell>
          <cell r="W311">
            <v>122667232</v>
          </cell>
          <cell r="X311">
            <v>123027541</v>
          </cell>
          <cell r="Y311">
            <v>122909843</v>
          </cell>
          <cell r="Z311">
            <v>120951389</v>
          </cell>
          <cell r="AC311" t="str">
            <v>E4402</v>
          </cell>
          <cell r="AD311" t="str">
            <v>Doncaster</v>
          </cell>
          <cell r="AE311" t="str">
            <v>md</v>
          </cell>
          <cell r="AF311" t="str">
            <v>yh</v>
          </cell>
          <cell r="AG311">
            <v>9</v>
          </cell>
          <cell r="AI311">
            <v>119970374</v>
          </cell>
          <cell r="AJ311">
            <v>120365962</v>
          </cell>
          <cell r="AK311">
            <v>115285528</v>
          </cell>
          <cell r="AL311">
            <v>115322445</v>
          </cell>
          <cell r="AM311">
            <v>115396741</v>
          </cell>
        </row>
        <row r="312">
          <cell r="C312" t="str">
            <v>E4403</v>
          </cell>
          <cell r="D312" t="str">
            <v>Rotherham</v>
          </cell>
          <cell r="E312" t="str">
            <v>md</v>
          </cell>
          <cell r="F312" t="str">
            <v>yh</v>
          </cell>
          <cell r="G312">
            <v>3</v>
          </cell>
          <cell r="I312">
            <v>104929186</v>
          </cell>
          <cell r="J312">
            <v>106529940</v>
          </cell>
          <cell r="K312">
            <v>108067128</v>
          </cell>
          <cell r="L312">
            <v>112254389</v>
          </cell>
          <cell r="M312">
            <v>109563062</v>
          </cell>
          <cell r="P312" t="str">
            <v>E4403</v>
          </cell>
          <cell r="Q312" t="str">
            <v>Rotherham</v>
          </cell>
          <cell r="R312" t="str">
            <v>md</v>
          </cell>
          <cell r="S312" t="str">
            <v>yh</v>
          </cell>
          <cell r="T312">
            <v>6</v>
          </cell>
          <cell r="V312">
            <v>105315609</v>
          </cell>
          <cell r="W312">
            <v>107281195</v>
          </cell>
          <cell r="X312">
            <v>107461480</v>
          </cell>
          <cell r="Y312">
            <v>105505264</v>
          </cell>
          <cell r="Z312">
            <v>107722825</v>
          </cell>
          <cell r="AC312" t="str">
            <v>E4403</v>
          </cell>
          <cell r="AD312" t="str">
            <v>Rotherham</v>
          </cell>
          <cell r="AE312" t="str">
            <v>md</v>
          </cell>
          <cell r="AF312" t="str">
            <v>yh</v>
          </cell>
          <cell r="AG312">
            <v>9</v>
          </cell>
          <cell r="AI312">
            <v>104464450</v>
          </cell>
          <cell r="AJ312">
            <v>106359620</v>
          </cell>
          <cell r="AK312">
            <v>108072806</v>
          </cell>
          <cell r="AL312">
            <v>107822978</v>
          </cell>
          <cell r="AM312">
            <v>107042087</v>
          </cell>
        </row>
        <row r="313">
          <cell r="C313" t="str">
            <v>E4404</v>
          </cell>
          <cell r="D313" t="str">
            <v>Sheffield</v>
          </cell>
          <cell r="E313" t="str">
            <v>md</v>
          </cell>
          <cell r="F313" t="str">
            <v>yh</v>
          </cell>
          <cell r="G313">
            <v>3</v>
          </cell>
          <cell r="I313">
            <v>239343116</v>
          </cell>
          <cell r="J313">
            <v>237836783</v>
          </cell>
          <cell r="K313">
            <v>238891216</v>
          </cell>
          <cell r="L313">
            <v>237234250</v>
          </cell>
          <cell r="M313">
            <v>244765915</v>
          </cell>
          <cell r="P313" t="str">
            <v>E4404</v>
          </cell>
          <cell r="Q313" t="str">
            <v>Sheffield</v>
          </cell>
          <cell r="R313" t="str">
            <v>md</v>
          </cell>
          <cell r="S313" t="str">
            <v>yh</v>
          </cell>
          <cell r="T313">
            <v>6</v>
          </cell>
          <cell r="V313">
            <v>228497518</v>
          </cell>
          <cell r="W313">
            <v>229175368</v>
          </cell>
          <cell r="X313">
            <v>228038047</v>
          </cell>
          <cell r="Y313">
            <v>228038047</v>
          </cell>
          <cell r="Z313">
            <v>234598167</v>
          </cell>
          <cell r="AC313" t="str">
            <v>E4404</v>
          </cell>
          <cell r="AD313" t="str">
            <v>Sheffield</v>
          </cell>
          <cell r="AE313" t="str">
            <v>md</v>
          </cell>
          <cell r="AF313" t="str">
            <v>yh</v>
          </cell>
          <cell r="AG313">
            <v>9</v>
          </cell>
          <cell r="AI313">
            <v>250791247</v>
          </cell>
          <cell r="AJ313">
            <v>255234930</v>
          </cell>
          <cell r="AK313">
            <v>249812131</v>
          </cell>
          <cell r="AL313">
            <v>248230481</v>
          </cell>
          <cell r="AM313">
            <v>244163382</v>
          </cell>
        </row>
        <row r="314">
          <cell r="C314" t="str">
            <v>E4501</v>
          </cell>
          <cell r="D314" t="str">
            <v>Gateshead</v>
          </cell>
          <cell r="E314" t="str">
            <v>md</v>
          </cell>
          <cell r="F314" t="str">
            <v>ne</v>
          </cell>
          <cell r="G314">
            <v>3</v>
          </cell>
          <cell r="I314">
            <v>81935693</v>
          </cell>
          <cell r="J314">
            <v>81350655</v>
          </cell>
          <cell r="K314">
            <v>84063345</v>
          </cell>
          <cell r="L314">
            <v>84695227</v>
          </cell>
          <cell r="M314">
            <v>77515569</v>
          </cell>
          <cell r="P314" t="str">
            <v>E4501</v>
          </cell>
          <cell r="Q314" t="str">
            <v>Gateshead</v>
          </cell>
          <cell r="R314" t="str">
            <v>md</v>
          </cell>
          <cell r="S314" t="str">
            <v>ne</v>
          </cell>
          <cell r="T314">
            <v>6</v>
          </cell>
          <cell r="V314">
            <v>81357393</v>
          </cell>
          <cell r="W314">
            <v>81046451</v>
          </cell>
          <cell r="X314">
            <v>81549617</v>
          </cell>
          <cell r="Y314">
            <v>81203351</v>
          </cell>
          <cell r="Z314">
            <v>81852249</v>
          </cell>
          <cell r="AC314" t="str">
            <v>E4501</v>
          </cell>
          <cell r="AD314" t="str">
            <v>Gateshead</v>
          </cell>
          <cell r="AE314" t="str">
            <v>md</v>
          </cell>
          <cell r="AF314" t="str">
            <v>ne</v>
          </cell>
          <cell r="AG314">
            <v>9</v>
          </cell>
          <cell r="AI314">
            <v>83661736</v>
          </cell>
          <cell r="AJ314">
            <v>76888320</v>
          </cell>
          <cell r="AK314">
            <v>76888320</v>
          </cell>
          <cell r="AL314">
            <v>76888320</v>
          </cell>
          <cell r="AM314">
            <v>76888320</v>
          </cell>
        </row>
        <row r="315">
          <cell r="C315" t="str">
            <v>E4502</v>
          </cell>
          <cell r="D315" t="str">
            <v>Newcastle-upon-Tyne</v>
          </cell>
          <cell r="E315" t="str">
            <v>md</v>
          </cell>
          <cell r="F315" t="str">
            <v>ne</v>
          </cell>
          <cell r="G315">
            <v>3</v>
          </cell>
          <cell r="I315">
            <v>129212932</v>
          </cell>
          <cell r="J315">
            <v>128911665</v>
          </cell>
          <cell r="K315">
            <v>132978765</v>
          </cell>
          <cell r="L315">
            <v>134259148</v>
          </cell>
          <cell r="M315">
            <v>147740828</v>
          </cell>
          <cell r="P315" t="str">
            <v>E4502</v>
          </cell>
          <cell r="Q315" t="str">
            <v>Newcastle-upon-Tyne</v>
          </cell>
          <cell r="R315" t="str">
            <v>md</v>
          </cell>
          <cell r="S315" t="str">
            <v>ne</v>
          </cell>
          <cell r="T315">
            <v>6</v>
          </cell>
          <cell r="V315">
            <v>125145833</v>
          </cell>
          <cell r="W315">
            <v>130417998</v>
          </cell>
          <cell r="X315">
            <v>133129398</v>
          </cell>
          <cell r="Y315">
            <v>128309132</v>
          </cell>
          <cell r="Z315">
            <v>124091400</v>
          </cell>
          <cell r="AC315" t="str">
            <v>E4502</v>
          </cell>
          <cell r="AD315" t="str">
            <v>Newcastle-upon-Tyne</v>
          </cell>
          <cell r="AE315" t="str">
            <v>md</v>
          </cell>
          <cell r="AF315" t="str">
            <v>ne</v>
          </cell>
          <cell r="AG315">
            <v>9</v>
          </cell>
          <cell r="AI315">
            <v>131773698</v>
          </cell>
          <cell r="AJ315">
            <v>139455997</v>
          </cell>
          <cell r="AK315">
            <v>139455997</v>
          </cell>
          <cell r="AL315">
            <v>143974996</v>
          </cell>
          <cell r="AM315">
            <v>139681947</v>
          </cell>
        </row>
        <row r="316">
          <cell r="C316" t="str">
            <v>E4503</v>
          </cell>
          <cell r="D316" t="str">
            <v>North Tyneside</v>
          </cell>
          <cell r="E316" t="str">
            <v>md</v>
          </cell>
          <cell r="F316" t="str">
            <v>ne</v>
          </cell>
          <cell r="G316">
            <v>3</v>
          </cell>
          <cell r="I316">
            <v>65451407</v>
          </cell>
          <cell r="J316">
            <v>65257060</v>
          </cell>
          <cell r="K316">
            <v>66530813</v>
          </cell>
          <cell r="L316">
            <v>63939286</v>
          </cell>
          <cell r="M316">
            <v>62987546</v>
          </cell>
          <cell r="P316" t="str">
            <v>E4503</v>
          </cell>
          <cell r="Q316" t="str">
            <v>North Tyneside</v>
          </cell>
          <cell r="R316" t="str">
            <v>md</v>
          </cell>
          <cell r="S316" t="str">
            <v>ne</v>
          </cell>
          <cell r="T316">
            <v>6</v>
          </cell>
          <cell r="V316">
            <v>62268161</v>
          </cell>
          <cell r="W316">
            <v>62282553</v>
          </cell>
          <cell r="X316">
            <v>62782304</v>
          </cell>
          <cell r="Y316">
            <v>64251712</v>
          </cell>
          <cell r="Z316">
            <v>61996813</v>
          </cell>
          <cell r="AC316" t="str">
            <v>E4503</v>
          </cell>
          <cell r="AD316" t="str">
            <v>North Tyneside</v>
          </cell>
          <cell r="AE316" t="str">
            <v>md</v>
          </cell>
          <cell r="AF316" t="str">
            <v>ne</v>
          </cell>
          <cell r="AG316">
            <v>9</v>
          </cell>
          <cell r="AI316">
            <v>65345381</v>
          </cell>
          <cell r="AJ316">
            <v>65000772</v>
          </cell>
          <cell r="AK316">
            <v>61996813</v>
          </cell>
          <cell r="AL316">
            <v>64192964</v>
          </cell>
          <cell r="AM316">
            <v>65223810</v>
          </cell>
        </row>
        <row r="317">
          <cell r="C317" t="str">
            <v>E4504</v>
          </cell>
          <cell r="D317" t="str">
            <v>South Tyneside</v>
          </cell>
          <cell r="E317" t="str">
            <v>md</v>
          </cell>
          <cell r="F317" t="str">
            <v>ne</v>
          </cell>
          <cell r="G317">
            <v>3</v>
          </cell>
          <cell r="I317">
            <v>59994839</v>
          </cell>
          <cell r="J317">
            <v>62366474</v>
          </cell>
          <cell r="K317">
            <v>62465749</v>
          </cell>
          <cell r="L317">
            <v>63341528</v>
          </cell>
          <cell r="M317">
            <v>63654235</v>
          </cell>
          <cell r="P317" t="str">
            <v>E4504</v>
          </cell>
          <cell r="Q317" t="str">
            <v>South Tyneside</v>
          </cell>
          <cell r="R317" t="str">
            <v>md</v>
          </cell>
          <cell r="S317" t="str">
            <v>ne</v>
          </cell>
          <cell r="T317">
            <v>6</v>
          </cell>
          <cell r="V317">
            <v>60691724</v>
          </cell>
          <cell r="W317">
            <v>57904587</v>
          </cell>
          <cell r="X317">
            <v>57904587</v>
          </cell>
          <cell r="Y317">
            <v>57904587</v>
          </cell>
          <cell r="Z317">
            <v>57904587</v>
          </cell>
          <cell r="AC317" t="str">
            <v>E4504</v>
          </cell>
          <cell r="AD317" t="str">
            <v>South Tyneside</v>
          </cell>
          <cell r="AE317" t="str">
            <v>md</v>
          </cell>
          <cell r="AF317" t="str">
            <v>ne</v>
          </cell>
          <cell r="AG317">
            <v>9</v>
          </cell>
          <cell r="AI317">
            <v>59568284</v>
          </cell>
          <cell r="AJ317">
            <v>59320503</v>
          </cell>
          <cell r="AK317">
            <v>57904587</v>
          </cell>
          <cell r="AL317">
            <v>57904587</v>
          </cell>
          <cell r="AM317">
            <v>57904587</v>
          </cell>
        </row>
        <row r="318">
          <cell r="C318" t="str">
            <v>E4505</v>
          </cell>
          <cell r="D318" t="str">
            <v>Sunderland</v>
          </cell>
          <cell r="E318" t="str">
            <v>md</v>
          </cell>
          <cell r="F318" t="str">
            <v>ne</v>
          </cell>
          <cell r="G318">
            <v>3</v>
          </cell>
          <cell r="I318">
            <v>117091379</v>
          </cell>
          <cell r="J318">
            <v>118458372</v>
          </cell>
          <cell r="K318">
            <v>123626623</v>
          </cell>
          <cell r="L318">
            <v>124151530</v>
          </cell>
          <cell r="M318">
            <v>129261167</v>
          </cell>
          <cell r="P318" t="str">
            <v>E4505</v>
          </cell>
          <cell r="Q318" t="str">
            <v>Sunderland</v>
          </cell>
          <cell r="R318" t="str">
            <v>md</v>
          </cell>
          <cell r="S318" t="str">
            <v>ne</v>
          </cell>
          <cell r="T318">
            <v>6</v>
          </cell>
          <cell r="V318">
            <v>119504628</v>
          </cell>
          <cell r="W318">
            <v>123133366</v>
          </cell>
          <cell r="X318">
            <v>123117995</v>
          </cell>
          <cell r="Y318">
            <v>123883609</v>
          </cell>
          <cell r="Z318">
            <v>123383017</v>
          </cell>
          <cell r="AC318" t="str">
            <v>E4505</v>
          </cell>
          <cell r="AD318" t="str">
            <v>Sunderland</v>
          </cell>
          <cell r="AE318" t="str">
            <v>md</v>
          </cell>
          <cell r="AF318" t="str">
            <v>ne</v>
          </cell>
          <cell r="AG318">
            <v>9</v>
          </cell>
          <cell r="AI318">
            <v>117588011</v>
          </cell>
          <cell r="AJ318">
            <v>117362941</v>
          </cell>
          <cell r="AK318">
            <v>117156422</v>
          </cell>
          <cell r="AL318">
            <v>117951560</v>
          </cell>
          <cell r="AM318">
            <v>122318743</v>
          </cell>
        </row>
        <row r="319">
          <cell r="C319" t="str">
            <v>E4601</v>
          </cell>
          <cell r="D319" t="str">
            <v>Birmingham</v>
          </cell>
          <cell r="E319" t="str">
            <v>md</v>
          </cell>
          <cell r="F319" t="str">
            <v>wm</v>
          </cell>
          <cell r="G319">
            <v>3</v>
          </cell>
          <cell r="I319">
            <v>657491618</v>
          </cell>
          <cell r="J319">
            <v>658621368</v>
          </cell>
          <cell r="K319">
            <v>707275925</v>
          </cell>
          <cell r="L319">
            <v>712246824</v>
          </cell>
          <cell r="M319">
            <v>719477223</v>
          </cell>
          <cell r="P319" t="str">
            <v>E4601</v>
          </cell>
          <cell r="Q319" t="str">
            <v>Birmingham</v>
          </cell>
          <cell r="R319" t="str">
            <v>md</v>
          </cell>
          <cell r="S319" t="str">
            <v>wm</v>
          </cell>
          <cell r="T319">
            <v>6</v>
          </cell>
          <cell r="V319">
            <v>657868201</v>
          </cell>
          <cell r="W319">
            <v>667207466</v>
          </cell>
          <cell r="X319">
            <v>670521399</v>
          </cell>
          <cell r="Y319">
            <v>675868881</v>
          </cell>
          <cell r="Z319">
            <v>675642931</v>
          </cell>
          <cell r="AC319" t="str">
            <v>E4601</v>
          </cell>
          <cell r="AD319" t="str">
            <v>Birmingham</v>
          </cell>
          <cell r="AE319" t="str">
            <v>md</v>
          </cell>
          <cell r="AF319" t="str">
            <v>wm</v>
          </cell>
          <cell r="AG319">
            <v>9</v>
          </cell>
          <cell r="AI319">
            <v>647775770</v>
          </cell>
          <cell r="AJ319">
            <v>655156802</v>
          </cell>
          <cell r="AK319">
            <v>665701133</v>
          </cell>
          <cell r="AL319">
            <v>676847998</v>
          </cell>
          <cell r="AM319">
            <v>679634714</v>
          </cell>
        </row>
        <row r="320">
          <cell r="C320" t="str">
            <v>E4602</v>
          </cell>
          <cell r="D320" t="str">
            <v>Coventry</v>
          </cell>
          <cell r="E320" t="str">
            <v>md</v>
          </cell>
          <cell r="F320" t="str">
            <v>wm</v>
          </cell>
          <cell r="G320">
            <v>3</v>
          </cell>
          <cell r="I320">
            <v>172090696</v>
          </cell>
          <cell r="J320">
            <v>171337530</v>
          </cell>
          <cell r="K320">
            <v>172768546</v>
          </cell>
          <cell r="L320">
            <v>174726779</v>
          </cell>
          <cell r="M320">
            <v>178191345</v>
          </cell>
          <cell r="P320" t="str">
            <v>E4602</v>
          </cell>
          <cell r="Q320" t="str">
            <v>Coventry</v>
          </cell>
          <cell r="R320" t="str">
            <v>md</v>
          </cell>
          <cell r="S320" t="str">
            <v>wm</v>
          </cell>
          <cell r="T320">
            <v>6</v>
          </cell>
          <cell r="V320">
            <v>169379297</v>
          </cell>
          <cell r="W320">
            <v>169153347</v>
          </cell>
          <cell r="X320">
            <v>171864746</v>
          </cell>
          <cell r="Y320">
            <v>175479945</v>
          </cell>
          <cell r="Z320">
            <v>174726779</v>
          </cell>
          <cell r="AC320" t="str">
            <v>E4602</v>
          </cell>
          <cell r="AD320" t="str">
            <v>Coventry</v>
          </cell>
          <cell r="AE320" t="str">
            <v>md</v>
          </cell>
          <cell r="AF320" t="str">
            <v>wm</v>
          </cell>
          <cell r="AG320">
            <v>9</v>
          </cell>
          <cell r="AI320">
            <v>173597029</v>
          </cell>
          <cell r="AJ320">
            <v>170659680</v>
          </cell>
          <cell r="AK320">
            <v>169755880</v>
          </cell>
          <cell r="AL320">
            <v>169303980</v>
          </cell>
          <cell r="AM320">
            <v>168852080</v>
          </cell>
        </row>
        <row r="321">
          <cell r="C321" t="str">
            <v>E4603</v>
          </cell>
          <cell r="D321" t="str">
            <v>Dudley</v>
          </cell>
          <cell r="E321" t="str">
            <v>md</v>
          </cell>
          <cell r="F321" t="str">
            <v>wm</v>
          </cell>
          <cell r="G321">
            <v>3</v>
          </cell>
          <cell r="I321">
            <v>102478055</v>
          </cell>
          <cell r="J321">
            <v>103229191</v>
          </cell>
          <cell r="K321">
            <v>104791057</v>
          </cell>
          <cell r="L321">
            <v>105541041</v>
          </cell>
          <cell r="M321">
            <v>103867374</v>
          </cell>
          <cell r="P321" t="str">
            <v>E4603</v>
          </cell>
          <cell r="Q321" t="str">
            <v>Dudley</v>
          </cell>
          <cell r="R321" t="str">
            <v>md</v>
          </cell>
          <cell r="S321" t="str">
            <v>wm</v>
          </cell>
          <cell r="T321">
            <v>6</v>
          </cell>
          <cell r="V321">
            <v>100322179</v>
          </cell>
          <cell r="W321">
            <v>100475248</v>
          </cell>
          <cell r="X321">
            <v>100503134</v>
          </cell>
          <cell r="Y321">
            <v>102504357</v>
          </cell>
          <cell r="Z321">
            <v>109232751</v>
          </cell>
          <cell r="AC321" t="str">
            <v>E4603</v>
          </cell>
          <cell r="AD321" t="str">
            <v>Dudley</v>
          </cell>
          <cell r="AE321" t="str">
            <v>md</v>
          </cell>
          <cell r="AF321" t="str">
            <v>wm</v>
          </cell>
          <cell r="AG321">
            <v>9</v>
          </cell>
          <cell r="AI321">
            <v>105682611</v>
          </cell>
          <cell r="AJ321">
            <v>107840840</v>
          </cell>
          <cell r="AK321">
            <v>108188366</v>
          </cell>
          <cell r="AL321">
            <v>108016773</v>
          </cell>
          <cell r="AM321">
            <v>107042348</v>
          </cell>
        </row>
        <row r="322">
          <cell r="C322" t="str">
            <v>E4604</v>
          </cell>
          <cell r="D322" t="str">
            <v>Sandwell</v>
          </cell>
          <cell r="E322" t="str">
            <v>md</v>
          </cell>
          <cell r="F322" t="str">
            <v>wm</v>
          </cell>
          <cell r="G322">
            <v>3</v>
          </cell>
          <cell r="I322">
            <v>171874217</v>
          </cell>
          <cell r="J322">
            <v>173305233</v>
          </cell>
          <cell r="K322">
            <v>170292567</v>
          </cell>
          <cell r="L322">
            <v>164531858</v>
          </cell>
          <cell r="M322">
            <v>164872817</v>
          </cell>
          <cell r="P322" t="str">
            <v>E4604</v>
          </cell>
          <cell r="Q322" t="str">
            <v>Sandwell</v>
          </cell>
          <cell r="R322" t="str">
            <v>md</v>
          </cell>
          <cell r="S322" t="str">
            <v>wm</v>
          </cell>
          <cell r="T322">
            <v>6</v>
          </cell>
          <cell r="V322">
            <v>167957751</v>
          </cell>
          <cell r="W322">
            <v>168409651</v>
          </cell>
          <cell r="X322">
            <v>170443201</v>
          </cell>
          <cell r="Y322">
            <v>169238134</v>
          </cell>
          <cell r="Z322">
            <v>169690034</v>
          </cell>
          <cell r="AC322" t="str">
            <v>E4604</v>
          </cell>
          <cell r="AD322" t="str">
            <v>Sandwell</v>
          </cell>
          <cell r="AE322" t="str">
            <v>md</v>
          </cell>
          <cell r="AF322" t="str">
            <v>wm</v>
          </cell>
          <cell r="AG322">
            <v>9</v>
          </cell>
          <cell r="AI322">
            <v>169765351</v>
          </cell>
          <cell r="AJ322">
            <v>167882434</v>
          </cell>
          <cell r="AK322">
            <v>168484968</v>
          </cell>
          <cell r="AL322">
            <v>170895100</v>
          </cell>
          <cell r="AM322">
            <v>171497634</v>
          </cell>
        </row>
        <row r="323">
          <cell r="C323" t="str">
            <v>E4605</v>
          </cell>
          <cell r="D323" t="str">
            <v>Solihull</v>
          </cell>
          <cell r="E323" t="str">
            <v>md</v>
          </cell>
          <cell r="F323" t="str">
            <v>wm</v>
          </cell>
          <cell r="G323">
            <v>3</v>
          </cell>
          <cell r="I323">
            <v>53965202</v>
          </cell>
          <cell r="J323">
            <v>54040519</v>
          </cell>
          <cell r="K323">
            <v>57429768</v>
          </cell>
          <cell r="L323">
            <v>57731034</v>
          </cell>
          <cell r="M323">
            <v>71288032</v>
          </cell>
          <cell r="P323" t="str">
            <v>E4605</v>
          </cell>
          <cell r="Q323" t="str">
            <v>Solihull</v>
          </cell>
          <cell r="R323" t="str">
            <v>md</v>
          </cell>
          <cell r="S323" t="str">
            <v>wm</v>
          </cell>
          <cell r="T323">
            <v>6</v>
          </cell>
          <cell r="V323">
            <v>53078598</v>
          </cell>
          <cell r="W323">
            <v>53078598</v>
          </cell>
          <cell r="X323">
            <v>53078598</v>
          </cell>
          <cell r="Y323">
            <v>53078598</v>
          </cell>
          <cell r="Z323">
            <v>53078598</v>
          </cell>
          <cell r="AC323" t="str">
            <v>E4605</v>
          </cell>
          <cell r="AD323" t="str">
            <v>Solihull</v>
          </cell>
          <cell r="AE323" t="str">
            <v>md</v>
          </cell>
          <cell r="AF323" t="str">
            <v>wm</v>
          </cell>
          <cell r="AG323">
            <v>9</v>
          </cell>
          <cell r="AI323">
            <v>57053185</v>
          </cell>
          <cell r="AJ323">
            <v>54793685</v>
          </cell>
          <cell r="AK323">
            <v>59011418</v>
          </cell>
          <cell r="AL323">
            <v>60819017</v>
          </cell>
          <cell r="AM323">
            <v>61798134</v>
          </cell>
        </row>
        <row r="324">
          <cell r="C324" t="str">
            <v>E4606</v>
          </cell>
          <cell r="D324" t="str">
            <v>Walsall</v>
          </cell>
          <cell r="E324" t="str">
            <v>md</v>
          </cell>
          <cell r="F324" t="str">
            <v>wm</v>
          </cell>
          <cell r="G324">
            <v>3</v>
          </cell>
          <cell r="I324">
            <v>126754690</v>
          </cell>
          <cell r="J324">
            <v>127111701</v>
          </cell>
          <cell r="K324">
            <v>128951514</v>
          </cell>
          <cell r="L324">
            <v>129218934</v>
          </cell>
          <cell r="M324">
            <v>130283052</v>
          </cell>
          <cell r="P324" t="str">
            <v>E4606</v>
          </cell>
          <cell r="Q324" t="str">
            <v>Walsall</v>
          </cell>
          <cell r="R324" t="str">
            <v>md</v>
          </cell>
          <cell r="S324" t="str">
            <v>wm</v>
          </cell>
          <cell r="T324">
            <v>6</v>
          </cell>
          <cell r="V324">
            <v>127778738</v>
          </cell>
          <cell r="W324">
            <v>127823913</v>
          </cell>
          <cell r="X324">
            <v>128816753</v>
          </cell>
          <cell r="Y324">
            <v>129505956</v>
          </cell>
          <cell r="Z324">
            <v>130939747</v>
          </cell>
          <cell r="AC324" t="str">
            <v>E4606</v>
          </cell>
          <cell r="AD324" t="str">
            <v>Walsall</v>
          </cell>
          <cell r="AE324" t="str">
            <v>md</v>
          </cell>
          <cell r="AF324" t="str">
            <v>wm</v>
          </cell>
          <cell r="AG324">
            <v>9</v>
          </cell>
          <cell r="AI324">
            <v>126276514</v>
          </cell>
          <cell r="AJ324">
            <v>128290837</v>
          </cell>
          <cell r="AK324">
            <v>126948414</v>
          </cell>
          <cell r="AL324">
            <v>127259770</v>
          </cell>
          <cell r="AM324">
            <v>123675662</v>
          </cell>
        </row>
        <row r="325">
          <cell r="C325" t="str">
            <v>E4607</v>
          </cell>
          <cell r="D325" t="str">
            <v>Wolverhampton</v>
          </cell>
          <cell r="E325" t="str">
            <v>md</v>
          </cell>
          <cell r="F325" t="str">
            <v>wm</v>
          </cell>
          <cell r="G325">
            <v>3</v>
          </cell>
          <cell r="I325">
            <v>131528930</v>
          </cell>
          <cell r="J325">
            <v>131687490</v>
          </cell>
          <cell r="K325">
            <v>130448348</v>
          </cell>
          <cell r="L325">
            <v>133491491</v>
          </cell>
          <cell r="M325">
            <v>137681824</v>
          </cell>
          <cell r="P325" t="str">
            <v>E4607</v>
          </cell>
          <cell r="Q325" t="str">
            <v>Wolverhampton</v>
          </cell>
          <cell r="R325" t="str">
            <v>md</v>
          </cell>
          <cell r="S325" t="str">
            <v>wm</v>
          </cell>
          <cell r="T325">
            <v>6</v>
          </cell>
          <cell r="V325">
            <v>129324490</v>
          </cell>
          <cell r="W325">
            <v>130499493</v>
          </cell>
          <cell r="X325">
            <v>130419647</v>
          </cell>
          <cell r="Y325">
            <v>133437391</v>
          </cell>
          <cell r="Z325">
            <v>133182578</v>
          </cell>
          <cell r="AC325" t="str">
            <v>E4607</v>
          </cell>
          <cell r="AD325" t="str">
            <v>Wolverhampton</v>
          </cell>
          <cell r="AE325" t="str">
            <v>md</v>
          </cell>
          <cell r="AF325" t="str">
            <v>wm</v>
          </cell>
          <cell r="AG325">
            <v>9</v>
          </cell>
          <cell r="AI325">
            <v>132920120</v>
          </cell>
          <cell r="AJ325">
            <v>133722802</v>
          </cell>
          <cell r="AK325">
            <v>128703003</v>
          </cell>
          <cell r="AL325">
            <v>124756974</v>
          </cell>
          <cell r="AM325">
            <v>126793713</v>
          </cell>
        </row>
        <row r="326">
          <cell r="C326" t="str">
            <v>E4701</v>
          </cell>
          <cell r="D326" t="str">
            <v>Bradford</v>
          </cell>
          <cell r="E326" t="str">
            <v>md</v>
          </cell>
          <cell r="F326" t="str">
            <v>yh</v>
          </cell>
          <cell r="G326">
            <v>3</v>
          </cell>
          <cell r="I326">
            <v>239399931</v>
          </cell>
          <cell r="J326">
            <v>239625881</v>
          </cell>
          <cell r="K326">
            <v>236613215</v>
          </cell>
          <cell r="L326">
            <v>238948031</v>
          </cell>
          <cell r="M326">
            <v>233826499</v>
          </cell>
          <cell r="P326" t="str">
            <v>E4701</v>
          </cell>
          <cell r="Q326" t="str">
            <v>Bradford</v>
          </cell>
          <cell r="R326" t="str">
            <v>md</v>
          </cell>
          <cell r="S326" t="str">
            <v>yh</v>
          </cell>
          <cell r="T326">
            <v>6</v>
          </cell>
          <cell r="V326">
            <v>239550565</v>
          </cell>
          <cell r="W326">
            <v>246780963</v>
          </cell>
          <cell r="X326">
            <v>247835396</v>
          </cell>
          <cell r="Y326">
            <v>243241080</v>
          </cell>
          <cell r="Z326">
            <v>245425263</v>
          </cell>
          <cell r="AC326" t="str">
            <v>E4701</v>
          </cell>
          <cell r="AD326" t="str">
            <v>Bradford</v>
          </cell>
          <cell r="AE326" t="str">
            <v>md</v>
          </cell>
          <cell r="AF326" t="str">
            <v>yh</v>
          </cell>
          <cell r="AG326">
            <v>9</v>
          </cell>
          <cell r="AI326">
            <v>242186647</v>
          </cell>
          <cell r="AJ326">
            <v>239550565</v>
          </cell>
          <cell r="AK326">
            <v>242638547</v>
          </cell>
          <cell r="AL326">
            <v>241056898</v>
          </cell>
          <cell r="AM326">
            <v>243617664</v>
          </cell>
        </row>
        <row r="327">
          <cell r="C327" t="str">
            <v>E4702</v>
          </cell>
          <cell r="D327" t="str">
            <v>Calderdale</v>
          </cell>
          <cell r="E327" t="str">
            <v>md</v>
          </cell>
          <cell r="F327" t="str">
            <v>yh</v>
          </cell>
          <cell r="G327">
            <v>3</v>
          </cell>
          <cell r="I327">
            <v>64797199</v>
          </cell>
          <cell r="J327">
            <v>66180061</v>
          </cell>
          <cell r="K327">
            <v>67766889</v>
          </cell>
          <cell r="L327">
            <v>69081737</v>
          </cell>
          <cell r="M327">
            <v>70533370</v>
          </cell>
          <cell r="P327" t="str">
            <v>E4702</v>
          </cell>
          <cell r="Q327" t="str">
            <v>Calderdale</v>
          </cell>
          <cell r="R327" t="str">
            <v>md</v>
          </cell>
          <cell r="S327" t="str">
            <v>yh</v>
          </cell>
          <cell r="T327">
            <v>6</v>
          </cell>
          <cell r="V327">
            <v>66024272</v>
          </cell>
          <cell r="W327">
            <v>66397075</v>
          </cell>
          <cell r="X327">
            <v>66995909</v>
          </cell>
          <cell r="Y327">
            <v>65867568</v>
          </cell>
          <cell r="Z327">
            <v>66053106</v>
          </cell>
          <cell r="AC327" t="str">
            <v>E4702</v>
          </cell>
          <cell r="AD327" t="str">
            <v>Calderdale</v>
          </cell>
          <cell r="AE327" t="str">
            <v>md</v>
          </cell>
          <cell r="AF327" t="str">
            <v>yh</v>
          </cell>
          <cell r="AG327">
            <v>9</v>
          </cell>
          <cell r="AI327">
            <v>67811802</v>
          </cell>
          <cell r="AJ327">
            <v>68249914</v>
          </cell>
          <cell r="AK327">
            <v>68783297</v>
          </cell>
          <cell r="AL327">
            <v>68962115</v>
          </cell>
          <cell r="AM327">
            <v>69805863</v>
          </cell>
        </row>
        <row r="328">
          <cell r="C328" t="str">
            <v>E4703</v>
          </cell>
          <cell r="D328" t="str">
            <v>Kirklees</v>
          </cell>
          <cell r="E328" t="str">
            <v>md</v>
          </cell>
          <cell r="F328" t="str">
            <v>yh</v>
          </cell>
          <cell r="G328">
            <v>3</v>
          </cell>
          <cell r="I328">
            <v>130406683</v>
          </cell>
          <cell r="J328">
            <v>130933900</v>
          </cell>
          <cell r="K328">
            <v>131611750</v>
          </cell>
          <cell r="L328">
            <v>131913016</v>
          </cell>
          <cell r="M328">
            <v>132364916</v>
          </cell>
          <cell r="P328" t="str">
            <v>E4703</v>
          </cell>
          <cell r="Q328" t="str">
            <v>Kirklees</v>
          </cell>
          <cell r="R328" t="str">
            <v>md</v>
          </cell>
          <cell r="S328" t="str">
            <v>yh</v>
          </cell>
          <cell r="T328">
            <v>6</v>
          </cell>
          <cell r="V328">
            <v>130482000</v>
          </cell>
          <cell r="W328">
            <v>130707950</v>
          </cell>
          <cell r="X328">
            <v>132816816</v>
          </cell>
          <cell r="Y328">
            <v>130933900</v>
          </cell>
          <cell r="Z328">
            <v>133193399</v>
          </cell>
          <cell r="AC328" t="str">
            <v>E4703</v>
          </cell>
          <cell r="AD328" t="str">
            <v>Kirklees</v>
          </cell>
          <cell r="AE328" t="str">
            <v>md</v>
          </cell>
          <cell r="AF328" t="str">
            <v>yh</v>
          </cell>
          <cell r="AG328">
            <v>9</v>
          </cell>
          <cell r="AI328">
            <v>131235166</v>
          </cell>
          <cell r="AJ328">
            <v>130406683</v>
          </cell>
          <cell r="AK328">
            <v>132214283</v>
          </cell>
          <cell r="AL328">
            <v>135603532</v>
          </cell>
          <cell r="AM328">
            <v>135980115</v>
          </cell>
        </row>
        <row r="329">
          <cell r="C329" t="str">
            <v>E4704</v>
          </cell>
          <cell r="D329" t="str">
            <v>Leeds</v>
          </cell>
          <cell r="E329" t="str">
            <v>md</v>
          </cell>
          <cell r="F329" t="str">
            <v>yh</v>
          </cell>
          <cell r="G329">
            <v>3</v>
          </cell>
          <cell r="I329">
            <v>287289704</v>
          </cell>
          <cell r="J329">
            <v>284502988</v>
          </cell>
          <cell r="K329">
            <v>278327023</v>
          </cell>
          <cell r="L329">
            <v>277573856</v>
          </cell>
          <cell r="M329">
            <v>275992206</v>
          </cell>
          <cell r="P329" t="str">
            <v>E4704</v>
          </cell>
          <cell r="Q329" t="str">
            <v>Leeds</v>
          </cell>
          <cell r="R329" t="str">
            <v>md</v>
          </cell>
          <cell r="S329" t="str">
            <v>yh</v>
          </cell>
          <cell r="T329">
            <v>6</v>
          </cell>
          <cell r="V329">
            <v>295423903</v>
          </cell>
          <cell r="W329">
            <v>304386584</v>
          </cell>
          <cell r="X329">
            <v>307173300</v>
          </cell>
          <cell r="Y329">
            <v>309734067</v>
          </cell>
          <cell r="Z329">
            <v>310336600</v>
          </cell>
          <cell r="AC329" t="str">
            <v>E4704</v>
          </cell>
          <cell r="AD329" t="str">
            <v>Leeds</v>
          </cell>
          <cell r="AE329" t="str">
            <v>md</v>
          </cell>
          <cell r="AF329" t="str">
            <v>yh</v>
          </cell>
          <cell r="AG329">
            <v>9</v>
          </cell>
          <cell r="AI329">
            <v>286461221</v>
          </cell>
          <cell r="AJ329">
            <v>283749822</v>
          </cell>
          <cell r="AK329">
            <v>287139071</v>
          </cell>
          <cell r="AL329">
            <v>289021987</v>
          </cell>
          <cell r="AM329">
            <v>281942222</v>
          </cell>
        </row>
        <row r="330">
          <cell r="C330" t="str">
            <v>E4705</v>
          </cell>
          <cell r="D330" t="str">
            <v>Wakefield</v>
          </cell>
          <cell r="E330" t="str">
            <v>md</v>
          </cell>
          <cell r="F330" t="str">
            <v>yh</v>
          </cell>
          <cell r="G330">
            <v>3</v>
          </cell>
          <cell r="I330">
            <v>120839898</v>
          </cell>
          <cell r="J330">
            <v>119333565</v>
          </cell>
          <cell r="K330">
            <v>124379781</v>
          </cell>
          <cell r="L330">
            <v>125660164</v>
          </cell>
          <cell r="M330">
            <v>130480430</v>
          </cell>
          <cell r="P330" t="str">
            <v>E4705</v>
          </cell>
          <cell r="Q330" t="str">
            <v>Wakefield</v>
          </cell>
          <cell r="R330" t="str">
            <v>md</v>
          </cell>
          <cell r="S330" t="str">
            <v>yh</v>
          </cell>
          <cell r="T330">
            <v>6</v>
          </cell>
          <cell r="V330">
            <v>125358897</v>
          </cell>
          <cell r="W330">
            <v>122496865</v>
          </cell>
          <cell r="X330">
            <v>124379781</v>
          </cell>
          <cell r="Y330">
            <v>123099398</v>
          </cell>
          <cell r="Z330">
            <v>115493611</v>
          </cell>
          <cell r="AC330" t="str">
            <v>E4705</v>
          </cell>
          <cell r="AD330" t="str">
            <v>Wakefield</v>
          </cell>
          <cell r="AE330" t="str">
            <v>md</v>
          </cell>
          <cell r="AF330" t="str">
            <v>yh</v>
          </cell>
          <cell r="AG330">
            <v>9</v>
          </cell>
          <cell r="AI330">
            <v>124003198</v>
          </cell>
          <cell r="AJ330">
            <v>121743698</v>
          </cell>
          <cell r="AK330">
            <v>123099398</v>
          </cell>
          <cell r="AL330">
            <v>124681048</v>
          </cell>
          <cell r="AM330">
            <v>131685496</v>
          </cell>
        </row>
        <row r="331">
          <cell r="C331" t="str">
            <v>E5010</v>
          </cell>
          <cell r="D331" t="str">
            <v>City of London</v>
          </cell>
          <cell r="E331" t="str">
            <v>lb</v>
          </cell>
          <cell r="F331" t="str">
            <v>l</v>
          </cell>
          <cell r="G331">
            <v>3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P331" t="str">
            <v>E5010</v>
          </cell>
          <cell r="Q331" t="str">
            <v>City of London</v>
          </cell>
          <cell r="R331" t="str">
            <v>lb</v>
          </cell>
          <cell r="S331" t="str">
            <v>l</v>
          </cell>
          <cell r="T331">
            <v>6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C331" t="str">
            <v>E5010</v>
          </cell>
          <cell r="AD331" t="str">
            <v>City of London</v>
          </cell>
          <cell r="AE331" t="str">
            <v>lb</v>
          </cell>
          <cell r="AF331" t="str">
            <v>l</v>
          </cell>
          <cell r="AG331">
            <v>9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</row>
        <row r="332">
          <cell r="C332" t="str">
            <v>E5011</v>
          </cell>
          <cell r="D332" t="str">
            <v>Camden</v>
          </cell>
          <cell r="E332" t="str">
            <v>lb</v>
          </cell>
          <cell r="F332" t="str">
            <v>l</v>
          </cell>
          <cell r="G332">
            <v>3</v>
          </cell>
          <cell r="I332">
            <v>111725940</v>
          </cell>
          <cell r="J332">
            <v>111725940</v>
          </cell>
          <cell r="K332">
            <v>111725940</v>
          </cell>
          <cell r="L332">
            <v>111725940</v>
          </cell>
          <cell r="M332">
            <v>111725940</v>
          </cell>
          <cell r="P332" t="str">
            <v>E5011</v>
          </cell>
          <cell r="Q332" t="str">
            <v>Camden</v>
          </cell>
          <cell r="R332" t="str">
            <v>lb</v>
          </cell>
          <cell r="S332" t="str">
            <v>l</v>
          </cell>
          <cell r="T332">
            <v>6</v>
          </cell>
          <cell r="V332">
            <v>123146747</v>
          </cell>
          <cell r="W332">
            <v>131956513</v>
          </cell>
          <cell r="X332">
            <v>123740151</v>
          </cell>
          <cell r="Y332">
            <v>116619304</v>
          </cell>
          <cell r="Z332">
            <v>111725940</v>
          </cell>
          <cell r="AC332" t="str">
            <v>E5011</v>
          </cell>
          <cell r="AD332" t="str">
            <v>Camden</v>
          </cell>
          <cell r="AE332" t="str">
            <v>lb</v>
          </cell>
          <cell r="AF332" t="str">
            <v>l</v>
          </cell>
          <cell r="AG332">
            <v>9</v>
          </cell>
          <cell r="AI332">
            <v>118125637</v>
          </cell>
          <cell r="AJ332">
            <v>115067325</v>
          </cell>
          <cell r="AK332">
            <v>117897405</v>
          </cell>
          <cell r="AL332">
            <v>138255724</v>
          </cell>
          <cell r="AM332">
            <v>134421422</v>
          </cell>
        </row>
        <row r="333">
          <cell r="C333" t="str">
            <v>E5012</v>
          </cell>
          <cell r="D333" t="str">
            <v>Greenwich</v>
          </cell>
          <cell r="E333" t="str">
            <v>lb</v>
          </cell>
          <cell r="F333" t="str">
            <v>l</v>
          </cell>
          <cell r="G333">
            <v>3</v>
          </cell>
          <cell r="I333">
            <v>149591526</v>
          </cell>
          <cell r="J333">
            <v>149269393</v>
          </cell>
          <cell r="K333">
            <v>150644657</v>
          </cell>
          <cell r="L333">
            <v>149550850</v>
          </cell>
          <cell r="M333">
            <v>150167242</v>
          </cell>
          <cell r="P333" t="str">
            <v>E5012</v>
          </cell>
          <cell r="Q333" t="str">
            <v>Greenwich</v>
          </cell>
          <cell r="R333" t="str">
            <v>lb</v>
          </cell>
          <cell r="S333" t="str">
            <v>l</v>
          </cell>
          <cell r="T333">
            <v>6</v>
          </cell>
          <cell r="V333">
            <v>150293553</v>
          </cell>
          <cell r="W333">
            <v>150462884</v>
          </cell>
          <cell r="X333">
            <v>150092296</v>
          </cell>
          <cell r="Y333">
            <v>149305694</v>
          </cell>
          <cell r="Z333">
            <v>149647994</v>
          </cell>
          <cell r="AC333" t="str">
            <v>E5012</v>
          </cell>
          <cell r="AD333" t="str">
            <v>Greenwich</v>
          </cell>
          <cell r="AE333" t="str">
            <v>lb</v>
          </cell>
          <cell r="AF333" t="str">
            <v>l</v>
          </cell>
          <cell r="AG333">
            <v>9</v>
          </cell>
          <cell r="AI333">
            <v>150616679</v>
          </cell>
          <cell r="AJ333">
            <v>150998305</v>
          </cell>
          <cell r="AK333">
            <v>152943373</v>
          </cell>
          <cell r="AL333">
            <v>152487617</v>
          </cell>
          <cell r="AM333">
            <v>151788896</v>
          </cell>
        </row>
        <row r="334">
          <cell r="C334" t="str">
            <v>E5013</v>
          </cell>
          <cell r="D334" t="str">
            <v>Hackney</v>
          </cell>
          <cell r="E334" t="str">
            <v>lb</v>
          </cell>
          <cell r="F334" t="str">
            <v>l</v>
          </cell>
          <cell r="G334">
            <v>3</v>
          </cell>
          <cell r="I334">
            <v>180559230</v>
          </cell>
          <cell r="J334">
            <v>179326776</v>
          </cell>
          <cell r="K334">
            <v>180239705</v>
          </cell>
          <cell r="L334">
            <v>176587989</v>
          </cell>
          <cell r="M334">
            <v>178276908</v>
          </cell>
          <cell r="P334" t="str">
            <v>E5013</v>
          </cell>
          <cell r="Q334" t="str">
            <v>Hackney</v>
          </cell>
          <cell r="R334" t="str">
            <v>lb</v>
          </cell>
          <cell r="S334" t="str">
            <v>l</v>
          </cell>
          <cell r="T334">
            <v>6</v>
          </cell>
          <cell r="V334">
            <v>179007251</v>
          </cell>
          <cell r="W334">
            <v>177318332</v>
          </cell>
          <cell r="X334">
            <v>177729150</v>
          </cell>
          <cell r="Y334">
            <v>176359756</v>
          </cell>
          <cell r="Z334">
            <v>176085878</v>
          </cell>
          <cell r="AC334" t="str">
            <v>E5013</v>
          </cell>
          <cell r="AD334" t="str">
            <v>Hackney</v>
          </cell>
          <cell r="AE334" t="str">
            <v>lb</v>
          </cell>
          <cell r="AF334" t="str">
            <v>l</v>
          </cell>
          <cell r="AG334">
            <v>9</v>
          </cell>
          <cell r="AI334">
            <v>178687726</v>
          </cell>
          <cell r="AJ334">
            <v>178915958</v>
          </cell>
          <cell r="AK334">
            <v>178003029</v>
          </cell>
          <cell r="AL334">
            <v>177592211</v>
          </cell>
          <cell r="AM334">
            <v>178139968</v>
          </cell>
        </row>
        <row r="335">
          <cell r="C335" t="str">
            <v>E5014</v>
          </cell>
          <cell r="D335" t="str">
            <v>Hammersmith &amp; Fulham</v>
          </cell>
          <cell r="E335" t="str">
            <v>lb</v>
          </cell>
          <cell r="F335" t="str">
            <v>l</v>
          </cell>
          <cell r="G335">
            <v>3</v>
          </cell>
          <cell r="I335">
            <v>55079606</v>
          </cell>
          <cell r="J335">
            <v>55079606</v>
          </cell>
          <cell r="K335">
            <v>55079606</v>
          </cell>
          <cell r="L335">
            <v>56959467</v>
          </cell>
          <cell r="M335">
            <v>61661052</v>
          </cell>
          <cell r="P335" t="str">
            <v>E5014</v>
          </cell>
          <cell r="Q335" t="str">
            <v>Hammersmith &amp; Fulham</v>
          </cell>
          <cell r="R335" t="str">
            <v>lb</v>
          </cell>
          <cell r="S335" t="str">
            <v>l</v>
          </cell>
          <cell r="T335">
            <v>6</v>
          </cell>
          <cell r="V335">
            <v>61569759</v>
          </cell>
          <cell r="W335">
            <v>70790343</v>
          </cell>
          <cell r="X335">
            <v>58465800</v>
          </cell>
          <cell r="Y335">
            <v>70105646</v>
          </cell>
          <cell r="Z335">
            <v>69147070</v>
          </cell>
          <cell r="AC335" t="str">
            <v>E5014</v>
          </cell>
          <cell r="AD335" t="str">
            <v>Hammersmith &amp; Fulham</v>
          </cell>
          <cell r="AE335" t="str">
            <v>lb</v>
          </cell>
          <cell r="AF335" t="str">
            <v>l</v>
          </cell>
          <cell r="AG335">
            <v>9</v>
          </cell>
          <cell r="AI335">
            <v>59333082</v>
          </cell>
          <cell r="AJ335">
            <v>62528334</v>
          </cell>
          <cell r="AK335">
            <v>69375303</v>
          </cell>
          <cell r="AL335">
            <v>70607757</v>
          </cell>
          <cell r="AM335">
            <v>69786121</v>
          </cell>
        </row>
        <row r="336">
          <cell r="C336" t="str">
            <v>E5015</v>
          </cell>
          <cell r="D336" t="str">
            <v>Islington</v>
          </cell>
          <cell r="E336" t="str">
            <v>lb</v>
          </cell>
          <cell r="F336" t="str">
            <v>l</v>
          </cell>
          <cell r="G336">
            <v>3</v>
          </cell>
          <cell r="I336">
            <v>126586338</v>
          </cell>
          <cell r="J336">
            <v>125992934</v>
          </cell>
          <cell r="K336">
            <v>128868661</v>
          </cell>
          <cell r="L336">
            <v>121900727</v>
          </cell>
          <cell r="M336">
            <v>121900727</v>
          </cell>
          <cell r="P336" t="str">
            <v>E5015</v>
          </cell>
          <cell r="Q336" t="str">
            <v>Islington</v>
          </cell>
          <cell r="R336" t="str">
            <v>lb</v>
          </cell>
          <cell r="S336" t="str">
            <v>l</v>
          </cell>
          <cell r="T336">
            <v>6</v>
          </cell>
          <cell r="V336">
            <v>129325125</v>
          </cell>
          <cell r="W336">
            <v>130009822</v>
          </cell>
          <cell r="X336">
            <v>130877105</v>
          </cell>
          <cell r="Y336">
            <v>129872883</v>
          </cell>
          <cell r="Z336">
            <v>138043598</v>
          </cell>
          <cell r="AC336" t="str">
            <v>E5015</v>
          </cell>
          <cell r="AD336" t="str">
            <v>Islington</v>
          </cell>
          <cell r="AE336" t="str">
            <v>lb</v>
          </cell>
          <cell r="AF336" t="str">
            <v>l</v>
          </cell>
          <cell r="AG336">
            <v>9</v>
          </cell>
          <cell r="AI336">
            <v>133068135</v>
          </cell>
          <cell r="AJ336">
            <v>138180538</v>
          </cell>
          <cell r="AK336">
            <v>150733313</v>
          </cell>
          <cell r="AL336">
            <v>144205870</v>
          </cell>
          <cell r="AM336">
            <v>144936213</v>
          </cell>
        </row>
        <row r="337">
          <cell r="C337" t="str">
            <v>E5016</v>
          </cell>
          <cell r="D337" t="str">
            <v>Kensington &amp; Chelsea</v>
          </cell>
          <cell r="E337" t="str">
            <v>lb</v>
          </cell>
          <cell r="F337" t="str">
            <v>l</v>
          </cell>
          <cell r="G337">
            <v>3</v>
          </cell>
          <cell r="I337">
            <v>16713893</v>
          </cell>
          <cell r="J337">
            <v>19464993</v>
          </cell>
          <cell r="K337">
            <v>20377922</v>
          </cell>
          <cell r="L337">
            <v>26038082</v>
          </cell>
          <cell r="M337">
            <v>27727001</v>
          </cell>
          <cell r="P337" t="str">
            <v>E5016</v>
          </cell>
          <cell r="Q337" t="str">
            <v>Kensington &amp; Chelsea</v>
          </cell>
          <cell r="R337" t="str">
            <v>lb</v>
          </cell>
          <cell r="S337" t="str">
            <v>l</v>
          </cell>
          <cell r="T337">
            <v>6</v>
          </cell>
          <cell r="V337">
            <v>30283203</v>
          </cell>
          <cell r="W337">
            <v>29826738</v>
          </cell>
          <cell r="X337">
            <v>28913809</v>
          </cell>
          <cell r="Y337">
            <v>32428586</v>
          </cell>
          <cell r="Z337">
            <v>32885051</v>
          </cell>
          <cell r="AC337" t="str">
            <v>E5016</v>
          </cell>
          <cell r="AD337" t="str">
            <v>Kensington &amp; Chelsea</v>
          </cell>
          <cell r="AE337" t="str">
            <v>lb</v>
          </cell>
          <cell r="AF337" t="str">
            <v>l</v>
          </cell>
          <cell r="AG337">
            <v>9</v>
          </cell>
          <cell r="AI337">
            <v>16863145</v>
          </cell>
          <cell r="AJ337">
            <v>18689003</v>
          </cell>
          <cell r="AK337">
            <v>23710113</v>
          </cell>
          <cell r="AL337">
            <v>24531749</v>
          </cell>
          <cell r="AM337">
            <v>22249427</v>
          </cell>
        </row>
        <row r="338">
          <cell r="C338" t="str">
            <v>E5017</v>
          </cell>
          <cell r="D338" t="str">
            <v>Lambeth</v>
          </cell>
          <cell r="E338" t="str">
            <v>lb</v>
          </cell>
          <cell r="F338" t="str">
            <v>l</v>
          </cell>
          <cell r="G338">
            <v>3</v>
          </cell>
          <cell r="I338">
            <v>178055044</v>
          </cell>
          <cell r="J338">
            <v>183897790</v>
          </cell>
          <cell r="K338">
            <v>181934993</v>
          </cell>
          <cell r="L338">
            <v>180748185</v>
          </cell>
          <cell r="M338">
            <v>181204650</v>
          </cell>
          <cell r="P338" t="str">
            <v>E5017</v>
          </cell>
          <cell r="Q338" t="str">
            <v>Lambeth</v>
          </cell>
          <cell r="R338" t="str">
            <v>lb</v>
          </cell>
          <cell r="S338" t="str">
            <v>l</v>
          </cell>
          <cell r="T338">
            <v>6</v>
          </cell>
          <cell r="V338">
            <v>176046600</v>
          </cell>
          <cell r="W338">
            <v>178100691</v>
          </cell>
          <cell r="X338">
            <v>175727075</v>
          </cell>
          <cell r="Y338">
            <v>176868236</v>
          </cell>
          <cell r="Z338">
            <v>178237630</v>
          </cell>
          <cell r="AC338" t="str">
            <v>E5017</v>
          </cell>
          <cell r="AD338" t="str">
            <v>Lambeth</v>
          </cell>
          <cell r="AE338" t="str">
            <v>lb</v>
          </cell>
          <cell r="AF338" t="str">
            <v>l</v>
          </cell>
          <cell r="AG338">
            <v>9</v>
          </cell>
          <cell r="AI338">
            <v>176320479</v>
          </cell>
          <cell r="AJ338">
            <v>177415994</v>
          </cell>
          <cell r="AK338">
            <v>175133671</v>
          </cell>
          <cell r="AL338">
            <v>174768499</v>
          </cell>
          <cell r="AM338">
            <v>175088024</v>
          </cell>
        </row>
        <row r="339">
          <cell r="C339" t="str">
            <v>E5018</v>
          </cell>
          <cell r="D339" t="str">
            <v>Lewisham</v>
          </cell>
          <cell r="E339" t="str">
            <v>lb</v>
          </cell>
          <cell r="F339" t="str">
            <v>l</v>
          </cell>
          <cell r="G339">
            <v>3</v>
          </cell>
          <cell r="I339">
            <v>172056296</v>
          </cell>
          <cell r="J339">
            <v>172511724</v>
          </cell>
          <cell r="K339">
            <v>170900150</v>
          </cell>
          <cell r="L339">
            <v>170987375</v>
          </cell>
          <cell r="M339">
            <v>171321263</v>
          </cell>
          <cell r="P339" t="str">
            <v>E5018</v>
          </cell>
          <cell r="Q339" t="str">
            <v>Lewisham</v>
          </cell>
          <cell r="R339" t="str">
            <v>lb</v>
          </cell>
          <cell r="S339" t="str">
            <v>l</v>
          </cell>
          <cell r="T339">
            <v>6</v>
          </cell>
          <cell r="V339">
            <v>171604208</v>
          </cell>
          <cell r="W339">
            <v>173689143</v>
          </cell>
          <cell r="X339">
            <v>173241499</v>
          </cell>
          <cell r="Y339">
            <v>173510807</v>
          </cell>
          <cell r="Z339">
            <v>173879178</v>
          </cell>
          <cell r="AC339" t="str">
            <v>E5018</v>
          </cell>
          <cell r="AD339" t="str">
            <v>Lewisham</v>
          </cell>
          <cell r="AE339" t="str">
            <v>lb</v>
          </cell>
          <cell r="AF339" t="str">
            <v>l</v>
          </cell>
          <cell r="AG339">
            <v>9</v>
          </cell>
          <cell r="AI339">
            <v>172083013</v>
          </cell>
          <cell r="AJ339">
            <v>171941120</v>
          </cell>
          <cell r="AK339">
            <v>172823677</v>
          </cell>
          <cell r="AL339">
            <v>172420225</v>
          </cell>
          <cell r="AM339">
            <v>173179928</v>
          </cell>
        </row>
        <row r="340">
          <cell r="C340" t="str">
            <v>E5019</v>
          </cell>
          <cell r="D340" t="str">
            <v>Southwark</v>
          </cell>
          <cell r="E340" t="str">
            <v>lb</v>
          </cell>
          <cell r="F340" t="str">
            <v>l</v>
          </cell>
          <cell r="G340">
            <v>3</v>
          </cell>
          <cell r="I340">
            <v>185118455</v>
          </cell>
          <cell r="J340">
            <v>186213970</v>
          </cell>
          <cell r="K340">
            <v>181421092</v>
          </cell>
          <cell r="L340">
            <v>188131121</v>
          </cell>
          <cell r="M340">
            <v>189865686</v>
          </cell>
          <cell r="P340" t="str">
            <v>E5019</v>
          </cell>
          <cell r="Q340" t="str">
            <v>Southwark</v>
          </cell>
          <cell r="R340" t="str">
            <v>lb</v>
          </cell>
          <cell r="S340" t="str">
            <v>l</v>
          </cell>
          <cell r="T340">
            <v>6</v>
          </cell>
          <cell r="V340">
            <v>176918136</v>
          </cell>
          <cell r="W340">
            <v>176918136</v>
          </cell>
          <cell r="X340">
            <v>181192860</v>
          </cell>
          <cell r="Y340">
            <v>176918136</v>
          </cell>
          <cell r="Z340">
            <v>176918136</v>
          </cell>
          <cell r="AC340" t="str">
            <v>E5019</v>
          </cell>
          <cell r="AD340" t="str">
            <v>Southwark</v>
          </cell>
          <cell r="AE340" t="str">
            <v>lb</v>
          </cell>
          <cell r="AF340" t="str">
            <v>l</v>
          </cell>
          <cell r="AG340">
            <v>9</v>
          </cell>
          <cell r="AI340">
            <v>187218192</v>
          </cell>
          <cell r="AJ340">
            <v>185301041</v>
          </cell>
          <cell r="AK340">
            <v>194293393</v>
          </cell>
          <cell r="AL340">
            <v>178956183</v>
          </cell>
          <cell r="AM340">
            <v>185301041</v>
          </cell>
        </row>
        <row r="341">
          <cell r="C341" t="str">
            <v>E5020</v>
          </cell>
          <cell r="D341" t="str">
            <v>Tower Hamlets</v>
          </cell>
          <cell r="E341" t="str">
            <v>lb</v>
          </cell>
          <cell r="F341" t="str">
            <v>l</v>
          </cell>
          <cell r="G341">
            <v>3</v>
          </cell>
          <cell r="I341">
            <v>200671538</v>
          </cell>
          <cell r="J341">
            <v>195102671</v>
          </cell>
          <cell r="K341">
            <v>194189742</v>
          </cell>
          <cell r="L341">
            <v>197065468</v>
          </cell>
          <cell r="M341">
            <v>207792385</v>
          </cell>
          <cell r="P341" t="str">
            <v>E5020</v>
          </cell>
          <cell r="Q341" t="str">
            <v>Tower Hamlets</v>
          </cell>
          <cell r="R341" t="str">
            <v>lb</v>
          </cell>
          <cell r="S341" t="str">
            <v>l</v>
          </cell>
          <cell r="T341">
            <v>6</v>
          </cell>
          <cell r="V341">
            <v>217012969</v>
          </cell>
          <cell r="W341">
            <v>216145687</v>
          </cell>
          <cell r="X341">
            <v>223859938</v>
          </cell>
          <cell r="Y341">
            <v>224133817</v>
          </cell>
          <cell r="Z341">
            <v>219386585</v>
          </cell>
          <cell r="AC341" t="str">
            <v>E5020</v>
          </cell>
          <cell r="AD341" t="str">
            <v>Tower Hamlets</v>
          </cell>
          <cell r="AE341" t="str">
            <v>lb</v>
          </cell>
          <cell r="AF341" t="str">
            <v>l</v>
          </cell>
          <cell r="AG341">
            <v>9</v>
          </cell>
          <cell r="AI341">
            <v>200443306</v>
          </cell>
          <cell r="AJ341">
            <v>195330903</v>
          </cell>
          <cell r="AK341">
            <v>206788163</v>
          </cell>
          <cell r="AL341">
            <v>203136447</v>
          </cell>
          <cell r="AM341">
            <v>197613226</v>
          </cell>
        </row>
        <row r="342">
          <cell r="C342" t="str">
            <v>E5021</v>
          </cell>
          <cell r="D342" t="str">
            <v>Wandsworth</v>
          </cell>
          <cell r="E342" t="str">
            <v>lb</v>
          </cell>
          <cell r="F342" t="str">
            <v>l</v>
          </cell>
          <cell r="G342">
            <v>3</v>
          </cell>
          <cell r="I342">
            <v>81413506</v>
          </cell>
          <cell r="J342">
            <v>82737253</v>
          </cell>
          <cell r="K342">
            <v>84106647</v>
          </cell>
          <cell r="L342">
            <v>84471818</v>
          </cell>
          <cell r="M342">
            <v>84517465</v>
          </cell>
          <cell r="P342" t="str">
            <v>E5021</v>
          </cell>
          <cell r="Q342" t="str">
            <v>Wandsworth</v>
          </cell>
          <cell r="R342" t="str">
            <v>lb</v>
          </cell>
          <cell r="S342" t="str">
            <v>l</v>
          </cell>
          <cell r="T342">
            <v>6</v>
          </cell>
          <cell r="V342">
            <v>81459152</v>
          </cell>
          <cell r="W342">
            <v>81915617</v>
          </cell>
          <cell r="X342">
            <v>81824324</v>
          </cell>
          <cell r="Y342">
            <v>82143849</v>
          </cell>
          <cell r="Z342">
            <v>82554667</v>
          </cell>
          <cell r="AC342" t="str">
            <v>E5021</v>
          </cell>
          <cell r="AD342" t="str">
            <v>Wandsworth</v>
          </cell>
          <cell r="AE342" t="str">
            <v>lb</v>
          </cell>
          <cell r="AF342" t="str">
            <v>l</v>
          </cell>
          <cell r="AG342">
            <v>9</v>
          </cell>
          <cell r="AI342">
            <v>81048334</v>
          </cell>
          <cell r="AJ342">
            <v>80728809</v>
          </cell>
          <cell r="AK342">
            <v>81550445</v>
          </cell>
          <cell r="AL342">
            <v>83558889</v>
          </cell>
          <cell r="AM342">
            <v>87347545</v>
          </cell>
        </row>
        <row r="343">
          <cell r="C343" t="str">
            <v>E5022</v>
          </cell>
          <cell r="D343" t="str">
            <v>Westminster</v>
          </cell>
          <cell r="E343" t="str">
            <v>lb</v>
          </cell>
          <cell r="F343" t="str">
            <v>l</v>
          </cell>
          <cell r="G343">
            <v>3</v>
          </cell>
          <cell r="I343">
            <v>108596945</v>
          </cell>
          <cell r="J343">
            <v>129137850</v>
          </cell>
          <cell r="K343">
            <v>123660276</v>
          </cell>
          <cell r="L343">
            <v>113618055</v>
          </cell>
          <cell r="M343">
            <v>104945229</v>
          </cell>
          <cell r="P343" t="str">
            <v>E5022</v>
          </cell>
          <cell r="Q343" t="str">
            <v>Westminster</v>
          </cell>
          <cell r="R343" t="str">
            <v>lb</v>
          </cell>
          <cell r="S343" t="str">
            <v>l</v>
          </cell>
          <cell r="T343">
            <v>6</v>
          </cell>
          <cell r="V343">
            <v>73568600</v>
          </cell>
          <cell r="W343">
            <v>73568600</v>
          </cell>
          <cell r="X343">
            <v>100380583</v>
          </cell>
          <cell r="Y343">
            <v>95359473</v>
          </cell>
          <cell r="Z343">
            <v>110422803</v>
          </cell>
          <cell r="AC343" t="str">
            <v>E5022</v>
          </cell>
          <cell r="AD343" t="str">
            <v>Westminster</v>
          </cell>
          <cell r="AE343" t="str">
            <v>lb</v>
          </cell>
          <cell r="AF343" t="str">
            <v>l</v>
          </cell>
          <cell r="AG343">
            <v>9</v>
          </cell>
          <cell r="AI343">
            <v>92164221</v>
          </cell>
          <cell r="AJ343">
            <v>89425434</v>
          </cell>
          <cell r="AK343">
            <v>106314622</v>
          </cell>
          <cell r="AL343">
            <v>153330472</v>
          </cell>
          <cell r="AM343">
            <v>168850267</v>
          </cell>
        </row>
        <row r="344">
          <cell r="C344" t="str">
            <v>E5030</v>
          </cell>
          <cell r="D344" t="str">
            <v>Barking &amp; Dagenham</v>
          </cell>
          <cell r="E344" t="str">
            <v>lb</v>
          </cell>
          <cell r="F344" t="str">
            <v>l</v>
          </cell>
          <cell r="G344">
            <v>3</v>
          </cell>
          <cell r="I344">
            <v>141331156</v>
          </cell>
          <cell r="J344">
            <v>141528559</v>
          </cell>
          <cell r="K344">
            <v>142035101</v>
          </cell>
          <cell r="L344">
            <v>142504693</v>
          </cell>
          <cell r="M344">
            <v>142617679</v>
          </cell>
          <cell r="P344" t="str">
            <v>E5030</v>
          </cell>
          <cell r="Q344" t="str">
            <v>Barking &amp; Dagenham</v>
          </cell>
          <cell r="R344" t="str">
            <v>lb</v>
          </cell>
          <cell r="S344" t="str">
            <v>l</v>
          </cell>
          <cell r="T344">
            <v>6</v>
          </cell>
          <cell r="V344">
            <v>142214048</v>
          </cell>
          <cell r="W344">
            <v>143776422</v>
          </cell>
          <cell r="X344">
            <v>143849720</v>
          </cell>
          <cell r="Y344">
            <v>143469511</v>
          </cell>
          <cell r="Z344">
            <v>144265075</v>
          </cell>
          <cell r="AC344" t="str">
            <v>E5030</v>
          </cell>
          <cell r="AD344" t="str">
            <v>Barking &amp; Dagenham</v>
          </cell>
          <cell r="AE344" t="str">
            <v>lb</v>
          </cell>
          <cell r="AF344" t="str">
            <v>l</v>
          </cell>
          <cell r="AG344">
            <v>9</v>
          </cell>
          <cell r="AI344">
            <v>142287246</v>
          </cell>
          <cell r="AJ344">
            <v>142379905</v>
          </cell>
          <cell r="AK344">
            <v>140899593</v>
          </cell>
          <cell r="AL344">
            <v>142214375</v>
          </cell>
          <cell r="AM344">
            <v>142663355</v>
          </cell>
        </row>
        <row r="345">
          <cell r="C345" t="str">
            <v>E5031</v>
          </cell>
          <cell r="D345" t="str">
            <v>Barnet</v>
          </cell>
          <cell r="E345" t="str">
            <v>lb</v>
          </cell>
          <cell r="F345" t="str">
            <v>l</v>
          </cell>
          <cell r="G345">
            <v>3</v>
          </cell>
          <cell r="I345">
            <v>103467784</v>
          </cell>
          <cell r="J345">
            <v>104015541</v>
          </cell>
          <cell r="K345">
            <v>104745885</v>
          </cell>
          <cell r="L345">
            <v>104472006</v>
          </cell>
          <cell r="M345">
            <v>103467784</v>
          </cell>
          <cell r="P345" t="str">
            <v>E5031</v>
          </cell>
          <cell r="Q345" t="str">
            <v>Barnet</v>
          </cell>
          <cell r="R345" t="str">
            <v>lb</v>
          </cell>
          <cell r="S345" t="str">
            <v>l</v>
          </cell>
          <cell r="T345">
            <v>6</v>
          </cell>
          <cell r="V345">
            <v>102189683</v>
          </cell>
          <cell r="W345">
            <v>104380713</v>
          </cell>
          <cell r="X345">
            <v>101870158</v>
          </cell>
          <cell r="Y345">
            <v>103969895</v>
          </cell>
          <cell r="Z345">
            <v>105019763</v>
          </cell>
          <cell r="AC345" t="str">
            <v>E5031</v>
          </cell>
          <cell r="AD345" t="str">
            <v>Barnet</v>
          </cell>
          <cell r="AE345" t="str">
            <v>lb</v>
          </cell>
          <cell r="AF345" t="str">
            <v>l</v>
          </cell>
          <cell r="AG345">
            <v>9</v>
          </cell>
          <cell r="AI345">
            <v>106480450</v>
          </cell>
          <cell r="AJ345">
            <v>107758551</v>
          </cell>
          <cell r="AK345">
            <v>110040873</v>
          </cell>
          <cell r="AL345">
            <v>110634277</v>
          </cell>
          <cell r="AM345">
            <v>109082298</v>
          </cell>
        </row>
        <row r="346">
          <cell r="C346" t="str">
            <v>E5032</v>
          </cell>
          <cell r="D346" t="str">
            <v>Bexley</v>
          </cell>
          <cell r="E346" t="str">
            <v>lb</v>
          </cell>
          <cell r="F346" t="str">
            <v>l</v>
          </cell>
          <cell r="G346">
            <v>3</v>
          </cell>
          <cell r="I346">
            <v>77541948</v>
          </cell>
          <cell r="J346">
            <v>77347263</v>
          </cell>
          <cell r="K346">
            <v>78039783</v>
          </cell>
          <cell r="L346">
            <v>77804204</v>
          </cell>
          <cell r="M346">
            <v>75673652</v>
          </cell>
          <cell r="P346" t="str">
            <v>E5032</v>
          </cell>
          <cell r="Q346" t="str">
            <v>Bexley</v>
          </cell>
          <cell r="R346" t="str">
            <v>lb</v>
          </cell>
          <cell r="S346" t="str">
            <v>l</v>
          </cell>
          <cell r="T346">
            <v>6</v>
          </cell>
          <cell r="V346">
            <v>76747712</v>
          </cell>
          <cell r="W346">
            <v>77708404</v>
          </cell>
          <cell r="X346">
            <v>78969904</v>
          </cell>
          <cell r="Y346">
            <v>79524732</v>
          </cell>
          <cell r="Z346">
            <v>81100377</v>
          </cell>
          <cell r="AC346" t="str">
            <v>E5032</v>
          </cell>
          <cell r="AD346" t="str">
            <v>Bexley</v>
          </cell>
          <cell r="AE346" t="str">
            <v>lb</v>
          </cell>
          <cell r="AF346" t="str">
            <v>l</v>
          </cell>
          <cell r="AG346">
            <v>9</v>
          </cell>
          <cell r="AI346">
            <v>78325739</v>
          </cell>
          <cell r="AJ346">
            <v>77083876</v>
          </cell>
          <cell r="AK346">
            <v>78216691</v>
          </cell>
          <cell r="AL346">
            <v>78840969</v>
          </cell>
          <cell r="AM346">
            <v>78766060</v>
          </cell>
        </row>
        <row r="347">
          <cell r="C347" t="str">
            <v>E5033</v>
          </cell>
          <cell r="D347" t="str">
            <v>Brent</v>
          </cell>
          <cell r="E347" t="str">
            <v>lb</v>
          </cell>
          <cell r="F347" t="str">
            <v>l</v>
          </cell>
          <cell r="G347">
            <v>3</v>
          </cell>
          <cell r="I347">
            <v>152461017</v>
          </cell>
          <cell r="J347">
            <v>154515107</v>
          </cell>
          <cell r="K347">
            <v>154697693</v>
          </cell>
          <cell r="L347">
            <v>152095845</v>
          </cell>
          <cell r="M347">
            <v>150909037</v>
          </cell>
          <cell r="P347" t="str">
            <v>E5033</v>
          </cell>
          <cell r="Q347" t="str">
            <v>Brent</v>
          </cell>
          <cell r="R347" t="str">
            <v>lb</v>
          </cell>
          <cell r="S347" t="str">
            <v>l</v>
          </cell>
          <cell r="T347">
            <v>6</v>
          </cell>
          <cell r="V347">
            <v>152780542</v>
          </cell>
          <cell r="W347">
            <v>153100067</v>
          </cell>
          <cell r="X347">
            <v>157527773</v>
          </cell>
          <cell r="Y347">
            <v>159125399</v>
          </cell>
          <cell r="Z347">
            <v>161635954</v>
          </cell>
          <cell r="AC347" t="str">
            <v>E5033</v>
          </cell>
          <cell r="AD347" t="str">
            <v>Brent</v>
          </cell>
          <cell r="AE347" t="str">
            <v>lb</v>
          </cell>
          <cell r="AF347" t="str">
            <v>l</v>
          </cell>
          <cell r="AG347">
            <v>9</v>
          </cell>
          <cell r="AI347">
            <v>155975794</v>
          </cell>
          <cell r="AJ347">
            <v>159125399</v>
          </cell>
          <cell r="AK347">
            <v>154925925</v>
          </cell>
          <cell r="AL347">
            <v>164876853</v>
          </cell>
          <cell r="AM347">
            <v>163370520</v>
          </cell>
        </row>
        <row r="348">
          <cell r="C348" t="str">
            <v>E5034</v>
          </cell>
          <cell r="D348" t="str">
            <v>Bromley</v>
          </cell>
          <cell r="E348" t="str">
            <v>lb</v>
          </cell>
          <cell r="F348" t="str">
            <v>l</v>
          </cell>
          <cell r="G348">
            <v>3</v>
          </cell>
          <cell r="I348">
            <v>64004460</v>
          </cell>
          <cell r="J348">
            <v>64053633</v>
          </cell>
          <cell r="K348">
            <v>63890828</v>
          </cell>
          <cell r="L348">
            <v>66647368</v>
          </cell>
          <cell r="M348">
            <v>70308234</v>
          </cell>
          <cell r="P348" t="str">
            <v>E5034</v>
          </cell>
          <cell r="Q348" t="str">
            <v>Bromley</v>
          </cell>
          <cell r="R348" t="str">
            <v>lb</v>
          </cell>
          <cell r="S348" t="str">
            <v>l</v>
          </cell>
          <cell r="T348">
            <v>6</v>
          </cell>
          <cell r="V348">
            <v>63317939</v>
          </cell>
          <cell r="W348">
            <v>63921875</v>
          </cell>
          <cell r="X348">
            <v>64692408</v>
          </cell>
          <cell r="Y348">
            <v>63514087</v>
          </cell>
          <cell r="Z348">
            <v>62968692</v>
          </cell>
          <cell r="AC348" t="str">
            <v>E5034</v>
          </cell>
          <cell r="AD348" t="str">
            <v>Bromley</v>
          </cell>
          <cell r="AE348" t="str">
            <v>lb</v>
          </cell>
          <cell r="AF348" t="str">
            <v>l</v>
          </cell>
          <cell r="AG348">
            <v>9</v>
          </cell>
          <cell r="AI348">
            <v>64823751</v>
          </cell>
          <cell r="AJ348">
            <v>65895478</v>
          </cell>
          <cell r="AK348">
            <v>66272914</v>
          </cell>
          <cell r="AL348">
            <v>65715250</v>
          </cell>
          <cell r="AM348">
            <v>68071557</v>
          </cell>
        </row>
        <row r="349">
          <cell r="C349" t="str">
            <v>E5035</v>
          </cell>
          <cell r="D349" t="str">
            <v>Croydon</v>
          </cell>
          <cell r="E349" t="str">
            <v>lb</v>
          </cell>
          <cell r="F349" t="str">
            <v>l</v>
          </cell>
          <cell r="G349">
            <v>3</v>
          </cell>
          <cell r="I349">
            <v>160299490</v>
          </cell>
          <cell r="J349">
            <v>162855692</v>
          </cell>
          <cell r="K349">
            <v>162353581</v>
          </cell>
          <cell r="L349">
            <v>165594479</v>
          </cell>
          <cell r="M349">
            <v>165914004</v>
          </cell>
          <cell r="P349" t="str">
            <v>E5035</v>
          </cell>
          <cell r="Q349" t="str">
            <v>Croydon</v>
          </cell>
          <cell r="R349" t="str">
            <v>lb</v>
          </cell>
          <cell r="S349" t="str">
            <v>l</v>
          </cell>
          <cell r="T349">
            <v>6</v>
          </cell>
          <cell r="V349">
            <v>162262288</v>
          </cell>
          <cell r="W349">
            <v>163631682</v>
          </cell>
          <cell r="X349">
            <v>163312156</v>
          </cell>
          <cell r="Y349">
            <v>163403449</v>
          </cell>
          <cell r="Z349">
            <v>164955429</v>
          </cell>
          <cell r="AC349" t="str">
            <v>E5035</v>
          </cell>
          <cell r="AD349" t="str">
            <v>Croydon</v>
          </cell>
          <cell r="AE349" t="str">
            <v>lb</v>
          </cell>
          <cell r="AF349" t="str">
            <v>l</v>
          </cell>
          <cell r="AG349">
            <v>9</v>
          </cell>
          <cell r="AI349">
            <v>159158329</v>
          </cell>
          <cell r="AJ349">
            <v>160710308</v>
          </cell>
          <cell r="AK349">
            <v>160436430</v>
          </cell>
          <cell r="AL349">
            <v>161349359</v>
          </cell>
          <cell r="AM349">
            <v>161988409</v>
          </cell>
        </row>
        <row r="350">
          <cell r="C350" t="str">
            <v>E5036</v>
          </cell>
          <cell r="D350" t="str">
            <v>Ealing</v>
          </cell>
          <cell r="E350" t="str">
            <v>lb</v>
          </cell>
          <cell r="F350" t="str">
            <v>l</v>
          </cell>
          <cell r="G350">
            <v>3</v>
          </cell>
          <cell r="I350">
            <v>132992139</v>
          </cell>
          <cell r="J350">
            <v>131577099</v>
          </cell>
          <cell r="K350">
            <v>131348866</v>
          </cell>
          <cell r="L350">
            <v>132033563</v>
          </cell>
          <cell r="M350">
            <v>130801109</v>
          </cell>
          <cell r="P350" t="str">
            <v>E5036</v>
          </cell>
          <cell r="Q350" t="str">
            <v>Ealing</v>
          </cell>
          <cell r="R350" t="str">
            <v>lb</v>
          </cell>
          <cell r="S350" t="str">
            <v>l</v>
          </cell>
          <cell r="T350">
            <v>6</v>
          </cell>
          <cell r="V350">
            <v>130070766</v>
          </cell>
          <cell r="W350">
            <v>128792665</v>
          </cell>
          <cell r="X350">
            <v>130709816</v>
          </cell>
          <cell r="Y350">
            <v>131668391</v>
          </cell>
          <cell r="Z350">
            <v>133220371</v>
          </cell>
          <cell r="AC350" t="str">
            <v>E5036</v>
          </cell>
          <cell r="AD350" t="str">
            <v>Ealing</v>
          </cell>
          <cell r="AE350" t="str">
            <v>lb</v>
          </cell>
          <cell r="AF350" t="str">
            <v>l</v>
          </cell>
          <cell r="AG350">
            <v>9</v>
          </cell>
          <cell r="AI350">
            <v>133220371</v>
          </cell>
          <cell r="AJ350">
            <v>131577099</v>
          </cell>
          <cell r="AK350">
            <v>132763906</v>
          </cell>
          <cell r="AL350">
            <v>134224593</v>
          </cell>
          <cell r="AM350">
            <v>133768128</v>
          </cell>
        </row>
        <row r="351">
          <cell r="C351" t="str">
            <v>E5037</v>
          </cell>
          <cell r="D351" t="str">
            <v>Enfield</v>
          </cell>
          <cell r="E351" t="str">
            <v>lb</v>
          </cell>
          <cell r="F351" t="str">
            <v>l</v>
          </cell>
          <cell r="G351">
            <v>3</v>
          </cell>
          <cell r="I351">
            <v>162088199</v>
          </cell>
          <cell r="J351">
            <v>162362077</v>
          </cell>
          <cell r="K351">
            <v>165831208</v>
          </cell>
          <cell r="L351">
            <v>169756803</v>
          </cell>
          <cell r="M351">
            <v>169072106</v>
          </cell>
          <cell r="P351" t="str">
            <v>E5037</v>
          </cell>
          <cell r="Q351" t="str">
            <v>Enfield</v>
          </cell>
          <cell r="R351" t="str">
            <v>lb</v>
          </cell>
          <cell r="S351" t="str">
            <v>l</v>
          </cell>
          <cell r="T351">
            <v>6</v>
          </cell>
          <cell r="V351">
            <v>158710361</v>
          </cell>
          <cell r="W351">
            <v>159623290</v>
          </cell>
          <cell r="X351">
            <v>160399280</v>
          </cell>
          <cell r="Y351">
            <v>154282655</v>
          </cell>
          <cell r="Z351">
            <v>154282655</v>
          </cell>
          <cell r="AC351" t="str">
            <v>E5037</v>
          </cell>
          <cell r="AD351" t="str">
            <v>Enfield</v>
          </cell>
          <cell r="AE351" t="str">
            <v>lb</v>
          </cell>
          <cell r="AF351" t="str">
            <v>l</v>
          </cell>
          <cell r="AG351">
            <v>9</v>
          </cell>
          <cell r="AI351">
            <v>157295321</v>
          </cell>
          <cell r="AJ351">
            <v>154100069</v>
          </cell>
          <cell r="AK351">
            <v>155378170</v>
          </cell>
          <cell r="AL351">
            <v>156336745</v>
          </cell>
          <cell r="AM351">
            <v>159714583</v>
          </cell>
        </row>
        <row r="352">
          <cell r="C352" t="str">
            <v>E5038</v>
          </cell>
          <cell r="D352" t="str">
            <v>Haringey</v>
          </cell>
          <cell r="E352" t="str">
            <v>lb</v>
          </cell>
          <cell r="F352" t="str">
            <v>l</v>
          </cell>
          <cell r="G352">
            <v>3</v>
          </cell>
          <cell r="I352">
            <v>136709780</v>
          </cell>
          <cell r="J352">
            <v>134869825</v>
          </cell>
          <cell r="K352">
            <v>134872853</v>
          </cell>
          <cell r="L352">
            <v>135186517</v>
          </cell>
          <cell r="M352">
            <v>135424006</v>
          </cell>
          <cell r="P352" t="str">
            <v>E5038</v>
          </cell>
          <cell r="Q352" t="str">
            <v>Haringey</v>
          </cell>
          <cell r="R352" t="str">
            <v>lb</v>
          </cell>
          <cell r="S352" t="str">
            <v>l</v>
          </cell>
          <cell r="T352">
            <v>6</v>
          </cell>
          <cell r="V352">
            <v>136557964</v>
          </cell>
          <cell r="W352">
            <v>136756757</v>
          </cell>
          <cell r="X352">
            <v>137228264</v>
          </cell>
          <cell r="Y352">
            <v>141842572</v>
          </cell>
          <cell r="Z352">
            <v>142027421</v>
          </cell>
          <cell r="AC352" t="str">
            <v>E5038</v>
          </cell>
          <cell r="AD352" t="str">
            <v>Haringey</v>
          </cell>
          <cell r="AE352" t="str">
            <v>lb</v>
          </cell>
          <cell r="AF352" t="str">
            <v>l</v>
          </cell>
          <cell r="AG352">
            <v>9</v>
          </cell>
          <cell r="AI352">
            <v>133134995</v>
          </cell>
          <cell r="AJ352">
            <v>135270304</v>
          </cell>
          <cell r="AK352">
            <v>135715062</v>
          </cell>
          <cell r="AL352">
            <v>136001565</v>
          </cell>
          <cell r="AM352">
            <v>135538976</v>
          </cell>
        </row>
        <row r="353">
          <cell r="C353" t="str">
            <v>E5039</v>
          </cell>
          <cell r="D353" t="str">
            <v>Harrow</v>
          </cell>
          <cell r="E353" t="str">
            <v>lb</v>
          </cell>
          <cell r="F353" t="str">
            <v>l</v>
          </cell>
          <cell r="G353">
            <v>3</v>
          </cell>
          <cell r="I353">
            <v>63352829</v>
          </cell>
          <cell r="J353">
            <v>63325771</v>
          </cell>
          <cell r="K353">
            <v>63396578</v>
          </cell>
          <cell r="L353">
            <v>62844620</v>
          </cell>
          <cell r="M353">
            <v>62943727</v>
          </cell>
          <cell r="P353" t="str">
            <v>E5039</v>
          </cell>
          <cell r="Q353" t="str">
            <v>Harrow</v>
          </cell>
          <cell r="R353" t="str">
            <v>lb</v>
          </cell>
          <cell r="S353" t="str">
            <v>l</v>
          </cell>
          <cell r="T353">
            <v>6</v>
          </cell>
          <cell r="V353">
            <v>62870521</v>
          </cell>
          <cell r="W353">
            <v>63179734</v>
          </cell>
          <cell r="X353">
            <v>63973159</v>
          </cell>
          <cell r="Y353">
            <v>63865951</v>
          </cell>
          <cell r="Z353">
            <v>64347834</v>
          </cell>
          <cell r="AC353" t="str">
            <v>E5039</v>
          </cell>
          <cell r="AD353" t="str">
            <v>Harrow</v>
          </cell>
          <cell r="AE353" t="str">
            <v>lb</v>
          </cell>
          <cell r="AF353" t="str">
            <v>l</v>
          </cell>
          <cell r="AG353">
            <v>9</v>
          </cell>
          <cell r="AI353">
            <v>64809424</v>
          </cell>
          <cell r="AJ353">
            <v>64591349</v>
          </cell>
          <cell r="AK353">
            <v>64895727</v>
          </cell>
          <cell r="AL353">
            <v>65366850</v>
          </cell>
          <cell r="AM353">
            <v>65427381</v>
          </cell>
        </row>
        <row r="354">
          <cell r="C354" t="str">
            <v>E5040</v>
          </cell>
          <cell r="D354" t="str">
            <v>Havering</v>
          </cell>
          <cell r="E354" t="str">
            <v>lb</v>
          </cell>
          <cell r="F354" t="str">
            <v>l</v>
          </cell>
          <cell r="G354">
            <v>3</v>
          </cell>
          <cell r="I354">
            <v>73986681</v>
          </cell>
          <cell r="J354">
            <v>75031920</v>
          </cell>
          <cell r="K354">
            <v>75342867</v>
          </cell>
          <cell r="L354">
            <v>72635448</v>
          </cell>
          <cell r="M354">
            <v>71566009</v>
          </cell>
          <cell r="P354" t="str">
            <v>E5040</v>
          </cell>
          <cell r="Q354" t="str">
            <v>Havering</v>
          </cell>
          <cell r="R354" t="str">
            <v>lb</v>
          </cell>
          <cell r="S354" t="str">
            <v>l</v>
          </cell>
          <cell r="T354">
            <v>6</v>
          </cell>
          <cell r="V354">
            <v>73552088</v>
          </cell>
          <cell r="W354">
            <v>73756909</v>
          </cell>
          <cell r="X354">
            <v>76603411</v>
          </cell>
          <cell r="Y354">
            <v>76619645</v>
          </cell>
          <cell r="Z354">
            <v>77570687</v>
          </cell>
          <cell r="AC354" t="str">
            <v>E5040</v>
          </cell>
          <cell r="AD354" t="str">
            <v>Havering</v>
          </cell>
          <cell r="AE354" t="str">
            <v>lb</v>
          </cell>
          <cell r="AF354" t="str">
            <v>l</v>
          </cell>
          <cell r="AG354">
            <v>9</v>
          </cell>
          <cell r="AI354">
            <v>73276174</v>
          </cell>
          <cell r="AJ354">
            <v>75550731</v>
          </cell>
          <cell r="AK354">
            <v>76444476</v>
          </cell>
          <cell r="AL354">
            <v>78185169</v>
          </cell>
          <cell r="AM354">
            <v>79278355</v>
          </cell>
        </row>
        <row r="355">
          <cell r="C355" t="str">
            <v>E5041</v>
          </cell>
          <cell r="D355" t="str">
            <v>Hillingdon</v>
          </cell>
          <cell r="E355" t="str">
            <v>lb</v>
          </cell>
          <cell r="F355" t="str">
            <v>l</v>
          </cell>
          <cell r="G355">
            <v>3</v>
          </cell>
          <cell r="I355">
            <v>113059845</v>
          </cell>
          <cell r="J355">
            <v>110686229</v>
          </cell>
          <cell r="K355">
            <v>123604176</v>
          </cell>
          <cell r="L355">
            <v>131090195</v>
          </cell>
          <cell r="M355">
            <v>124243227</v>
          </cell>
          <cell r="P355" t="str">
            <v>E5041</v>
          </cell>
          <cell r="Q355" t="str">
            <v>Hillingdon</v>
          </cell>
          <cell r="R355" t="str">
            <v>lb</v>
          </cell>
          <cell r="S355" t="str">
            <v>l</v>
          </cell>
          <cell r="T355">
            <v>6</v>
          </cell>
          <cell r="V355">
            <v>125840853</v>
          </cell>
          <cell r="W355">
            <v>118583066</v>
          </cell>
          <cell r="X355">
            <v>122919479</v>
          </cell>
          <cell r="Y355">
            <v>128899165</v>
          </cell>
          <cell r="Z355">
            <v>131409720</v>
          </cell>
          <cell r="AC355" t="str">
            <v>E5041</v>
          </cell>
          <cell r="AD355" t="str">
            <v>Hillingdon</v>
          </cell>
          <cell r="AE355" t="str">
            <v>lb</v>
          </cell>
          <cell r="AF355" t="str">
            <v>l</v>
          </cell>
          <cell r="AG355">
            <v>9</v>
          </cell>
          <cell r="AI355">
            <v>117396258</v>
          </cell>
          <cell r="AJ355">
            <v>119952460</v>
          </cell>
          <cell r="AK355">
            <v>116209450</v>
          </cell>
          <cell r="AL355">
            <v>110190073</v>
          </cell>
          <cell r="AM355">
            <v>110190073</v>
          </cell>
        </row>
        <row r="356">
          <cell r="C356" t="str">
            <v>E5042</v>
          </cell>
          <cell r="D356" t="str">
            <v>Hounslow</v>
          </cell>
          <cell r="E356" t="str">
            <v>lb</v>
          </cell>
          <cell r="F356" t="str">
            <v>l</v>
          </cell>
          <cell r="G356">
            <v>3</v>
          </cell>
          <cell r="I356">
            <v>117860906</v>
          </cell>
          <cell r="J356">
            <v>114620007</v>
          </cell>
          <cell r="K356">
            <v>122379905</v>
          </cell>
          <cell r="L356">
            <v>120188875</v>
          </cell>
          <cell r="M356">
            <v>120234521</v>
          </cell>
          <cell r="P356" t="str">
            <v>E5042</v>
          </cell>
          <cell r="Q356" t="str">
            <v>Hounslow</v>
          </cell>
          <cell r="R356" t="str">
            <v>lb</v>
          </cell>
          <cell r="S356" t="str">
            <v>l</v>
          </cell>
          <cell r="T356">
            <v>6</v>
          </cell>
          <cell r="V356">
            <v>113798371</v>
          </cell>
          <cell r="W356">
            <v>112931088</v>
          </cell>
          <cell r="X356">
            <v>113341907</v>
          </cell>
          <cell r="Y356">
            <v>116993623</v>
          </cell>
          <cell r="Z356">
            <v>118134784</v>
          </cell>
          <cell r="AC356" t="str">
            <v>E5042</v>
          </cell>
          <cell r="AD356" t="str">
            <v>Hounslow</v>
          </cell>
          <cell r="AE356" t="str">
            <v>lb</v>
          </cell>
          <cell r="AF356" t="str">
            <v>l</v>
          </cell>
          <cell r="AG356">
            <v>9</v>
          </cell>
          <cell r="AI356">
            <v>114300482</v>
          </cell>
          <cell r="AJ356">
            <v>116126340</v>
          </cell>
          <cell r="AK356">
            <v>109370665</v>
          </cell>
          <cell r="AL356">
            <v>112520270</v>
          </cell>
          <cell r="AM356">
            <v>112292038</v>
          </cell>
        </row>
        <row r="357">
          <cell r="C357" t="str">
            <v>E5043</v>
          </cell>
          <cell r="D357" t="str">
            <v>Kingston-upon-Thames</v>
          </cell>
          <cell r="E357" t="str">
            <v>lb</v>
          </cell>
          <cell r="F357" t="str">
            <v>l</v>
          </cell>
          <cell r="G357">
            <v>3</v>
          </cell>
          <cell r="I357">
            <v>38151737</v>
          </cell>
          <cell r="J357">
            <v>40088781</v>
          </cell>
          <cell r="K357">
            <v>38544421</v>
          </cell>
          <cell r="L357">
            <v>38029498</v>
          </cell>
          <cell r="M357">
            <v>38991861</v>
          </cell>
          <cell r="P357" t="str">
            <v>E5043</v>
          </cell>
          <cell r="Q357" t="str">
            <v>Kingston-upon-Thames</v>
          </cell>
          <cell r="R357" t="str">
            <v>lb</v>
          </cell>
          <cell r="S357" t="str">
            <v>l</v>
          </cell>
          <cell r="T357">
            <v>6</v>
          </cell>
          <cell r="V357">
            <v>39551982</v>
          </cell>
          <cell r="W357">
            <v>42258186</v>
          </cell>
          <cell r="X357">
            <v>42615828</v>
          </cell>
          <cell r="Y357">
            <v>41367372</v>
          </cell>
          <cell r="Z357">
            <v>42735840</v>
          </cell>
          <cell r="AC357" t="str">
            <v>E5043</v>
          </cell>
          <cell r="AD357" t="str">
            <v>Kingston-upon-Thames</v>
          </cell>
          <cell r="AE357" t="str">
            <v>lb</v>
          </cell>
          <cell r="AF357" t="str">
            <v>l</v>
          </cell>
          <cell r="AG357">
            <v>9</v>
          </cell>
          <cell r="AI357">
            <v>37966247</v>
          </cell>
          <cell r="AJ357">
            <v>36968076</v>
          </cell>
          <cell r="AK357">
            <v>40423688</v>
          </cell>
          <cell r="AL357">
            <v>41611465</v>
          </cell>
          <cell r="AM357">
            <v>43376799</v>
          </cell>
        </row>
        <row r="358">
          <cell r="C358" t="str">
            <v>E5044</v>
          </cell>
          <cell r="D358" t="str">
            <v>Merton</v>
          </cell>
          <cell r="E358" t="str">
            <v>lb</v>
          </cell>
          <cell r="F358" t="str">
            <v>l</v>
          </cell>
          <cell r="G358">
            <v>3</v>
          </cell>
          <cell r="I358">
            <v>57994852</v>
          </cell>
          <cell r="J358">
            <v>57849528</v>
          </cell>
          <cell r="K358">
            <v>57058847</v>
          </cell>
          <cell r="L358">
            <v>56725686</v>
          </cell>
          <cell r="M358">
            <v>56242561</v>
          </cell>
          <cell r="P358" t="str">
            <v>E5044</v>
          </cell>
          <cell r="Q358" t="str">
            <v>Merton</v>
          </cell>
          <cell r="R358" t="str">
            <v>lb</v>
          </cell>
          <cell r="S358" t="str">
            <v>l</v>
          </cell>
          <cell r="T358">
            <v>6</v>
          </cell>
          <cell r="V358">
            <v>57635467</v>
          </cell>
          <cell r="W358">
            <v>57586749</v>
          </cell>
          <cell r="X358">
            <v>59626032</v>
          </cell>
          <cell r="Y358">
            <v>59695083</v>
          </cell>
          <cell r="Z358">
            <v>59618699</v>
          </cell>
          <cell r="AC358" t="str">
            <v>E5044</v>
          </cell>
          <cell r="AD358" t="str">
            <v>Merton</v>
          </cell>
          <cell r="AE358" t="str">
            <v>lb</v>
          </cell>
          <cell r="AF358" t="str">
            <v>l</v>
          </cell>
          <cell r="AG358">
            <v>9</v>
          </cell>
          <cell r="AI358">
            <v>61611196</v>
          </cell>
          <cell r="AJ358">
            <v>62914483</v>
          </cell>
          <cell r="AK358">
            <v>64192584</v>
          </cell>
          <cell r="AL358">
            <v>65881503</v>
          </cell>
          <cell r="AM358">
            <v>65379392</v>
          </cell>
        </row>
        <row r="359">
          <cell r="C359" t="str">
            <v>E5045</v>
          </cell>
          <cell r="D359" t="str">
            <v>Newham</v>
          </cell>
          <cell r="E359" t="str">
            <v>lb</v>
          </cell>
          <cell r="F359" t="str">
            <v>l</v>
          </cell>
          <cell r="G359">
            <v>3</v>
          </cell>
          <cell r="I359">
            <v>222381218</v>
          </cell>
          <cell r="J359">
            <v>222974622</v>
          </cell>
          <cell r="K359">
            <v>223613672</v>
          </cell>
          <cell r="L359">
            <v>225667763</v>
          </cell>
          <cell r="M359">
            <v>226352460</v>
          </cell>
          <cell r="P359" t="str">
            <v>E5045</v>
          </cell>
          <cell r="Q359" t="str">
            <v>Newham</v>
          </cell>
          <cell r="R359" t="str">
            <v>lb</v>
          </cell>
          <cell r="S359" t="str">
            <v>l</v>
          </cell>
          <cell r="T359">
            <v>6</v>
          </cell>
          <cell r="V359">
            <v>212932402</v>
          </cell>
          <cell r="W359">
            <v>209600210</v>
          </cell>
          <cell r="X359">
            <v>213480159</v>
          </cell>
          <cell r="Y359">
            <v>209463271</v>
          </cell>
          <cell r="Z359">
            <v>209554564</v>
          </cell>
          <cell r="AC359" t="str">
            <v>E5045</v>
          </cell>
          <cell r="AD359" t="str">
            <v>Newham</v>
          </cell>
          <cell r="AE359" t="str">
            <v>lb</v>
          </cell>
          <cell r="AF359" t="str">
            <v>l</v>
          </cell>
          <cell r="AG359">
            <v>9</v>
          </cell>
          <cell r="AI359">
            <v>219140320</v>
          </cell>
          <cell r="AJ359">
            <v>213890977</v>
          </cell>
          <cell r="AK359">
            <v>214530028</v>
          </cell>
          <cell r="AL359">
            <v>213206280</v>
          </cell>
          <cell r="AM359">
            <v>214393088</v>
          </cell>
        </row>
        <row r="360">
          <cell r="C360" t="str">
            <v>E5046</v>
          </cell>
          <cell r="D360" t="str">
            <v>Redbridge</v>
          </cell>
          <cell r="E360" t="str">
            <v>lb</v>
          </cell>
          <cell r="F360" t="str">
            <v>l</v>
          </cell>
          <cell r="G360">
            <v>3</v>
          </cell>
          <cell r="I360">
            <v>103468385</v>
          </cell>
          <cell r="J360">
            <v>103850504</v>
          </cell>
          <cell r="K360">
            <v>104284174</v>
          </cell>
          <cell r="L360">
            <v>104717533</v>
          </cell>
          <cell r="M360">
            <v>104170839</v>
          </cell>
          <cell r="P360" t="str">
            <v>E5046</v>
          </cell>
          <cell r="Q360" t="str">
            <v>Redbridge</v>
          </cell>
          <cell r="R360" t="str">
            <v>lb</v>
          </cell>
          <cell r="S360" t="str">
            <v>l</v>
          </cell>
          <cell r="T360">
            <v>6</v>
          </cell>
          <cell r="V360">
            <v>102538773</v>
          </cell>
          <cell r="W360">
            <v>102861937</v>
          </cell>
          <cell r="X360">
            <v>104080671</v>
          </cell>
          <cell r="Y360">
            <v>103995036</v>
          </cell>
          <cell r="Z360">
            <v>104271186</v>
          </cell>
          <cell r="AC360" t="str">
            <v>E5046</v>
          </cell>
          <cell r="AD360" t="str">
            <v>Redbridge</v>
          </cell>
          <cell r="AE360" t="str">
            <v>lb</v>
          </cell>
          <cell r="AF360" t="str">
            <v>l</v>
          </cell>
          <cell r="AG360">
            <v>9</v>
          </cell>
          <cell r="AI360">
            <v>101736666</v>
          </cell>
          <cell r="AJ360">
            <v>101524678</v>
          </cell>
          <cell r="AK360">
            <v>101641714</v>
          </cell>
          <cell r="AL360">
            <v>101737586</v>
          </cell>
          <cell r="AM360">
            <v>101328913</v>
          </cell>
        </row>
        <row r="361">
          <cell r="C361" t="str">
            <v>E5047</v>
          </cell>
          <cell r="D361" t="str">
            <v>Richmond-upon-Thames</v>
          </cell>
          <cell r="E361" t="str">
            <v>lb</v>
          </cell>
          <cell r="F361" t="str">
            <v>l</v>
          </cell>
          <cell r="G361">
            <v>3</v>
          </cell>
          <cell r="I361">
            <v>18903327</v>
          </cell>
          <cell r="J361">
            <v>19495397</v>
          </cell>
          <cell r="K361">
            <v>19782231</v>
          </cell>
          <cell r="L361">
            <v>20239042</v>
          </cell>
          <cell r="M361">
            <v>20178825</v>
          </cell>
          <cell r="P361" t="str">
            <v>E5047</v>
          </cell>
          <cell r="Q361" t="str">
            <v>Richmond-upon-Thames</v>
          </cell>
          <cell r="R361" t="str">
            <v>lb</v>
          </cell>
          <cell r="S361" t="str">
            <v>l</v>
          </cell>
          <cell r="T361">
            <v>6</v>
          </cell>
          <cell r="V361">
            <v>19885754</v>
          </cell>
          <cell r="W361">
            <v>21097197</v>
          </cell>
          <cell r="X361">
            <v>18813175</v>
          </cell>
          <cell r="Y361">
            <v>19803466</v>
          </cell>
          <cell r="Z361">
            <v>19634494</v>
          </cell>
          <cell r="AC361" t="str">
            <v>E5047</v>
          </cell>
          <cell r="AD361" t="str">
            <v>Richmond-upon-Thames</v>
          </cell>
          <cell r="AE361" t="str">
            <v>lb</v>
          </cell>
          <cell r="AF361" t="str">
            <v>l</v>
          </cell>
          <cell r="AG361">
            <v>9</v>
          </cell>
          <cell r="AI361">
            <v>20662884</v>
          </cell>
          <cell r="AJ361">
            <v>20690629</v>
          </cell>
          <cell r="AK361">
            <v>19540246</v>
          </cell>
          <cell r="AL361">
            <v>20094285</v>
          </cell>
          <cell r="AM361">
            <v>21031815</v>
          </cell>
        </row>
        <row r="362">
          <cell r="C362" t="str">
            <v>E5048</v>
          </cell>
          <cell r="D362" t="str">
            <v>Sutton</v>
          </cell>
          <cell r="E362" t="str">
            <v>lb</v>
          </cell>
          <cell r="F362" t="str">
            <v>l</v>
          </cell>
          <cell r="G362">
            <v>3</v>
          </cell>
          <cell r="I362">
            <v>45601317</v>
          </cell>
          <cell r="J362">
            <v>45659863</v>
          </cell>
          <cell r="K362">
            <v>45495365</v>
          </cell>
          <cell r="L362">
            <v>45732092</v>
          </cell>
          <cell r="M362">
            <v>45770710</v>
          </cell>
          <cell r="P362" t="str">
            <v>E5048</v>
          </cell>
          <cell r="Q362" t="str">
            <v>Sutton</v>
          </cell>
          <cell r="R362" t="str">
            <v>lb</v>
          </cell>
          <cell r="S362" t="str">
            <v>l</v>
          </cell>
          <cell r="T362">
            <v>6</v>
          </cell>
          <cell r="V362">
            <v>45686251</v>
          </cell>
          <cell r="W362">
            <v>45785834</v>
          </cell>
          <cell r="X362">
            <v>45532604</v>
          </cell>
          <cell r="Y362">
            <v>46136559</v>
          </cell>
          <cell r="Z362">
            <v>45518465</v>
          </cell>
          <cell r="AC362" t="str">
            <v>E5048</v>
          </cell>
          <cell r="AD362" t="str">
            <v>Sutton</v>
          </cell>
          <cell r="AE362" t="str">
            <v>lb</v>
          </cell>
          <cell r="AF362" t="str">
            <v>l</v>
          </cell>
          <cell r="AG362">
            <v>9</v>
          </cell>
          <cell r="AI362">
            <v>46039364</v>
          </cell>
          <cell r="AJ362">
            <v>45876718</v>
          </cell>
          <cell r="AK362">
            <v>47034774</v>
          </cell>
          <cell r="AL362">
            <v>46073785</v>
          </cell>
          <cell r="AM362">
            <v>44283168</v>
          </cell>
        </row>
        <row r="363">
          <cell r="C363" t="str">
            <v>E5049</v>
          </cell>
          <cell r="D363" t="str">
            <v>Waltham Forest</v>
          </cell>
          <cell r="E363" t="str">
            <v>lb</v>
          </cell>
          <cell r="F363" t="str">
            <v>l</v>
          </cell>
          <cell r="G363">
            <v>3</v>
          </cell>
          <cell r="I363">
            <v>132117530</v>
          </cell>
          <cell r="J363">
            <v>132382399</v>
          </cell>
          <cell r="K363">
            <v>132341569</v>
          </cell>
          <cell r="L363">
            <v>131316672</v>
          </cell>
          <cell r="M363">
            <v>131361995</v>
          </cell>
          <cell r="P363" t="str">
            <v>E5049</v>
          </cell>
          <cell r="Q363" t="str">
            <v>Waltham Forest</v>
          </cell>
          <cell r="R363" t="str">
            <v>lb</v>
          </cell>
          <cell r="S363" t="str">
            <v>l</v>
          </cell>
          <cell r="T363">
            <v>6</v>
          </cell>
          <cell r="V363">
            <v>131586189</v>
          </cell>
          <cell r="W363">
            <v>129122779</v>
          </cell>
          <cell r="X363">
            <v>129803842</v>
          </cell>
          <cell r="Y363">
            <v>130006792</v>
          </cell>
          <cell r="Z363">
            <v>127736944</v>
          </cell>
          <cell r="AC363" t="str">
            <v>E5049</v>
          </cell>
          <cell r="AD363" t="str">
            <v>Waltham Forest</v>
          </cell>
          <cell r="AE363" t="str">
            <v>lb</v>
          </cell>
          <cell r="AF363" t="str">
            <v>l</v>
          </cell>
          <cell r="AG363">
            <v>9</v>
          </cell>
          <cell r="AI363">
            <v>129646954</v>
          </cell>
          <cell r="AJ363">
            <v>128272289</v>
          </cell>
          <cell r="AK363">
            <v>128910515</v>
          </cell>
          <cell r="AL363">
            <v>129062283</v>
          </cell>
          <cell r="AM363">
            <v>128802059</v>
          </cell>
        </row>
        <row r="364">
          <cell r="C364" t="str">
            <v>E5100</v>
          </cell>
          <cell r="D364" t="str">
            <v>Greater London Authority</v>
          </cell>
          <cell r="E364" t="str">
            <v>gla</v>
          </cell>
          <cell r="F364" t="str">
            <v>l</v>
          </cell>
          <cell r="G364">
            <v>3</v>
          </cell>
          <cell r="I364">
            <v>1291620654</v>
          </cell>
          <cell r="J364">
            <v>1322286957</v>
          </cell>
          <cell r="K364">
            <v>1356950440</v>
          </cell>
          <cell r="L364">
            <v>1359159296</v>
          </cell>
          <cell r="M364">
            <v>1371264920</v>
          </cell>
          <cell r="P364" t="str">
            <v>E5100</v>
          </cell>
          <cell r="Q364" t="str">
            <v>Greater London Authority</v>
          </cell>
          <cell r="R364" t="str">
            <v>gla</v>
          </cell>
          <cell r="S364" t="str">
            <v>l</v>
          </cell>
          <cell r="T364">
            <v>6</v>
          </cell>
          <cell r="V364">
            <v>1260189870</v>
          </cell>
          <cell r="W364">
            <v>1337197243</v>
          </cell>
          <cell r="X364">
            <v>1370848234</v>
          </cell>
          <cell r="Y364">
            <v>1378803863</v>
          </cell>
          <cell r="Z364">
            <v>1418284888</v>
          </cell>
          <cell r="AC364" t="str">
            <v>E5100</v>
          </cell>
          <cell r="AD364" t="str">
            <v>Greater London Authority</v>
          </cell>
          <cell r="AE364" t="str">
            <v>gla</v>
          </cell>
          <cell r="AF364" t="str">
            <v>l</v>
          </cell>
          <cell r="AG364">
            <v>9</v>
          </cell>
          <cell r="AI364">
            <v>1325745421</v>
          </cell>
          <cell r="AJ364">
            <v>1327064779</v>
          </cell>
          <cell r="AK364">
            <v>1434851623</v>
          </cell>
          <cell r="AL364">
            <v>1478298007</v>
          </cell>
          <cell r="AM364">
            <v>1511669336</v>
          </cell>
        </row>
        <row r="365">
          <cell r="C365" t="str">
            <v>E6101</v>
          </cell>
          <cell r="D365" t="str">
            <v>Avon Fire</v>
          </cell>
          <cell r="E365" t="str">
            <v>fir</v>
          </cell>
          <cell r="F365" t="str">
            <v>sw</v>
          </cell>
          <cell r="G365">
            <v>3</v>
          </cell>
          <cell r="I365">
            <v>12202196</v>
          </cell>
          <cell r="J365">
            <v>12228706</v>
          </cell>
          <cell r="K365">
            <v>12169959</v>
          </cell>
          <cell r="L365">
            <v>12230131</v>
          </cell>
          <cell r="M365">
            <v>12175362</v>
          </cell>
          <cell r="P365" t="str">
            <v>E6101</v>
          </cell>
          <cell r="Q365" t="str">
            <v>Avon Fire</v>
          </cell>
          <cell r="R365" t="str">
            <v>fir</v>
          </cell>
          <cell r="S365" t="str">
            <v>sw</v>
          </cell>
          <cell r="T365">
            <v>6</v>
          </cell>
          <cell r="V365">
            <v>12240974</v>
          </cell>
          <cell r="W365">
            <v>12364987</v>
          </cell>
          <cell r="X365">
            <v>12434393</v>
          </cell>
          <cell r="Y365">
            <v>12505433</v>
          </cell>
          <cell r="Z365">
            <v>12489741</v>
          </cell>
          <cell r="AC365" t="str">
            <v>E6101</v>
          </cell>
          <cell r="AD365" t="str">
            <v>Avon Fire</v>
          </cell>
          <cell r="AE365" t="str">
            <v>fir</v>
          </cell>
          <cell r="AF365" t="str">
            <v>sw</v>
          </cell>
          <cell r="AG365">
            <v>9</v>
          </cell>
          <cell r="AI365">
            <v>12316358</v>
          </cell>
          <cell r="AJ365">
            <v>12398906</v>
          </cell>
          <cell r="AK365">
            <v>12436033</v>
          </cell>
          <cell r="AL365">
            <v>12308722</v>
          </cell>
          <cell r="AM365">
            <v>12376275</v>
          </cell>
        </row>
        <row r="366">
          <cell r="C366" t="str">
            <v>E6102</v>
          </cell>
          <cell r="D366" t="str">
            <v>Bedfordshire Fire</v>
          </cell>
          <cell r="E366" t="str">
            <v>fir</v>
          </cell>
          <cell r="F366" t="str">
            <v>ee</v>
          </cell>
          <cell r="G366">
            <v>3</v>
          </cell>
          <cell r="I366">
            <v>6752990</v>
          </cell>
          <cell r="J366">
            <v>6750200</v>
          </cell>
          <cell r="K366">
            <v>6749977</v>
          </cell>
          <cell r="L366">
            <v>6772751</v>
          </cell>
          <cell r="M366">
            <v>6776827</v>
          </cell>
          <cell r="P366" t="str">
            <v>E6102</v>
          </cell>
          <cell r="Q366" t="str">
            <v>Bedfordshire Fire</v>
          </cell>
          <cell r="R366" t="str">
            <v>fir</v>
          </cell>
          <cell r="S366" t="str">
            <v>ee</v>
          </cell>
          <cell r="T366">
            <v>6</v>
          </cell>
          <cell r="V366">
            <v>6707991</v>
          </cell>
          <cell r="W366">
            <v>6705001</v>
          </cell>
          <cell r="X366">
            <v>6712940</v>
          </cell>
          <cell r="Y366">
            <v>6724351</v>
          </cell>
          <cell r="Z366">
            <v>6688199</v>
          </cell>
          <cell r="AC366" t="str">
            <v>E6102</v>
          </cell>
          <cell r="AD366" t="str">
            <v>Bedfordshire Fire</v>
          </cell>
          <cell r="AE366" t="str">
            <v>fir</v>
          </cell>
          <cell r="AF366" t="str">
            <v>ee</v>
          </cell>
          <cell r="AG366">
            <v>9</v>
          </cell>
          <cell r="AI366">
            <v>6734735</v>
          </cell>
          <cell r="AJ366">
            <v>6764641</v>
          </cell>
          <cell r="AK366">
            <v>6794040</v>
          </cell>
          <cell r="AL366">
            <v>6873488</v>
          </cell>
          <cell r="AM366">
            <v>6849259</v>
          </cell>
        </row>
        <row r="367">
          <cell r="C367" t="str">
            <v>E6103</v>
          </cell>
          <cell r="D367" t="str">
            <v>Berkshire Fire</v>
          </cell>
          <cell r="E367" t="str">
            <v>fir</v>
          </cell>
          <cell r="F367" t="str">
            <v>se</v>
          </cell>
          <cell r="G367">
            <v>3</v>
          </cell>
          <cell r="I367">
            <v>5500466</v>
          </cell>
          <cell r="J367">
            <v>5627936</v>
          </cell>
          <cell r="K367">
            <v>5639763</v>
          </cell>
          <cell r="L367">
            <v>5735949</v>
          </cell>
          <cell r="M367">
            <v>5825427</v>
          </cell>
          <cell r="P367" t="str">
            <v>E6103</v>
          </cell>
          <cell r="Q367" t="str">
            <v>Berkshire Fire</v>
          </cell>
          <cell r="R367" t="str">
            <v>fir</v>
          </cell>
          <cell r="S367" t="str">
            <v>se</v>
          </cell>
          <cell r="T367">
            <v>6</v>
          </cell>
          <cell r="V367">
            <v>5526866</v>
          </cell>
          <cell r="W367">
            <v>5507567</v>
          </cell>
          <cell r="X367">
            <v>5564319</v>
          </cell>
          <cell r="Y367">
            <v>5605129</v>
          </cell>
          <cell r="Z367">
            <v>5788314</v>
          </cell>
          <cell r="AC367" t="str">
            <v>E6103</v>
          </cell>
          <cell r="AD367" t="str">
            <v>Berkshire Fire</v>
          </cell>
          <cell r="AE367" t="str">
            <v>fir</v>
          </cell>
          <cell r="AF367" t="str">
            <v>se</v>
          </cell>
          <cell r="AG367">
            <v>9</v>
          </cell>
          <cell r="AI367">
            <v>5493422</v>
          </cell>
          <cell r="AJ367">
            <v>5537670</v>
          </cell>
          <cell r="AK367">
            <v>5450255</v>
          </cell>
          <cell r="AL367">
            <v>5460742</v>
          </cell>
          <cell r="AM367">
            <v>5468931</v>
          </cell>
        </row>
        <row r="368">
          <cell r="C368" t="str">
            <v>E6104</v>
          </cell>
          <cell r="D368" t="str">
            <v>Buckinghamshire Fire</v>
          </cell>
          <cell r="E368" t="str">
            <v>fir</v>
          </cell>
          <cell r="F368" t="str">
            <v>se</v>
          </cell>
          <cell r="G368">
            <v>3</v>
          </cell>
          <cell r="I368">
            <v>3087069</v>
          </cell>
          <cell r="J368">
            <v>3124356</v>
          </cell>
          <cell r="K368">
            <v>3122603</v>
          </cell>
          <cell r="L368">
            <v>3106908</v>
          </cell>
          <cell r="M368">
            <v>3116953</v>
          </cell>
          <cell r="P368" t="str">
            <v>E6104</v>
          </cell>
          <cell r="Q368" t="str">
            <v>Buckinghamshire Fire</v>
          </cell>
          <cell r="R368" t="str">
            <v>fir</v>
          </cell>
          <cell r="S368" t="str">
            <v>se</v>
          </cell>
          <cell r="T368">
            <v>6</v>
          </cell>
          <cell r="V368">
            <v>2981413</v>
          </cell>
          <cell r="W368">
            <v>3043465</v>
          </cell>
          <cell r="X368">
            <v>3037796</v>
          </cell>
          <cell r="Y368">
            <v>3000495</v>
          </cell>
          <cell r="Z368">
            <v>3078101</v>
          </cell>
          <cell r="AC368" t="str">
            <v>E6104</v>
          </cell>
          <cell r="AD368" t="str">
            <v>Buckinghamshire Fire</v>
          </cell>
          <cell r="AE368" t="str">
            <v>fir</v>
          </cell>
          <cell r="AF368" t="str">
            <v>se</v>
          </cell>
          <cell r="AG368">
            <v>9</v>
          </cell>
          <cell r="AI368">
            <v>2989458</v>
          </cell>
          <cell r="AJ368">
            <v>3087841</v>
          </cell>
          <cell r="AK368">
            <v>3052090</v>
          </cell>
          <cell r="AL368">
            <v>3165798</v>
          </cell>
          <cell r="AM368">
            <v>3232349</v>
          </cell>
        </row>
        <row r="369">
          <cell r="C369" t="str">
            <v>E6105</v>
          </cell>
          <cell r="D369" t="str">
            <v>Cambridgeshire Fire</v>
          </cell>
          <cell r="E369" t="str">
            <v>fir</v>
          </cell>
          <cell r="F369" t="str">
            <v>ee</v>
          </cell>
          <cell r="G369">
            <v>3</v>
          </cell>
          <cell r="I369">
            <v>5341194</v>
          </cell>
          <cell r="J369">
            <v>5258982</v>
          </cell>
          <cell r="K369">
            <v>5363413</v>
          </cell>
          <cell r="L369">
            <v>5357128</v>
          </cell>
          <cell r="M369">
            <v>5399093</v>
          </cell>
          <cell r="P369" t="str">
            <v>E6105</v>
          </cell>
          <cell r="Q369" t="str">
            <v>Cambridgeshire Fire</v>
          </cell>
          <cell r="R369" t="str">
            <v>fir</v>
          </cell>
          <cell r="S369" t="str">
            <v>ee</v>
          </cell>
          <cell r="T369">
            <v>6</v>
          </cell>
          <cell r="V369">
            <v>5352352</v>
          </cell>
          <cell r="W369">
            <v>5317726</v>
          </cell>
          <cell r="X369">
            <v>5410118</v>
          </cell>
          <cell r="Y369">
            <v>5422461</v>
          </cell>
          <cell r="Z369">
            <v>5434725</v>
          </cell>
          <cell r="AC369" t="str">
            <v>E6105</v>
          </cell>
          <cell r="AD369" t="str">
            <v>Cambridgeshire Fire</v>
          </cell>
          <cell r="AE369" t="str">
            <v>fir</v>
          </cell>
          <cell r="AF369" t="str">
            <v>ee</v>
          </cell>
          <cell r="AG369">
            <v>9</v>
          </cell>
          <cell r="AI369">
            <v>5415917</v>
          </cell>
          <cell r="AJ369">
            <v>5444974</v>
          </cell>
          <cell r="AK369">
            <v>5401901</v>
          </cell>
          <cell r="AL369">
            <v>5331474</v>
          </cell>
          <cell r="AM369">
            <v>5383724</v>
          </cell>
        </row>
        <row r="370">
          <cell r="C370" t="str">
            <v>E6106</v>
          </cell>
          <cell r="D370" t="str">
            <v>Cheshire Fire</v>
          </cell>
          <cell r="E370" t="str">
            <v>fir</v>
          </cell>
          <cell r="F370" t="str">
            <v>nw</v>
          </cell>
          <cell r="G370">
            <v>3</v>
          </cell>
          <cell r="I370">
            <v>8583845</v>
          </cell>
          <cell r="J370">
            <v>8581546</v>
          </cell>
          <cell r="K370">
            <v>8598122</v>
          </cell>
          <cell r="L370">
            <v>8624563</v>
          </cell>
          <cell r="M370">
            <v>8672471</v>
          </cell>
          <cell r="P370" t="str">
            <v>E6106</v>
          </cell>
          <cell r="Q370" t="str">
            <v>Cheshire Fire</v>
          </cell>
          <cell r="R370" t="str">
            <v>fir</v>
          </cell>
          <cell r="S370" t="str">
            <v>nw</v>
          </cell>
          <cell r="T370">
            <v>6</v>
          </cell>
          <cell r="V370">
            <v>8589213</v>
          </cell>
          <cell r="W370">
            <v>8568541</v>
          </cell>
          <cell r="X370">
            <v>8596368</v>
          </cell>
          <cell r="Y370">
            <v>8628783</v>
          </cell>
          <cell r="Z370">
            <v>8631540</v>
          </cell>
          <cell r="AC370" t="str">
            <v>E6106</v>
          </cell>
          <cell r="AD370" t="str">
            <v>Cheshire Fire</v>
          </cell>
          <cell r="AE370" t="str">
            <v>fir</v>
          </cell>
          <cell r="AF370" t="str">
            <v>nw</v>
          </cell>
          <cell r="AG370">
            <v>9</v>
          </cell>
          <cell r="AI370">
            <v>8559047</v>
          </cell>
          <cell r="AJ370">
            <v>8439938</v>
          </cell>
          <cell r="AK370">
            <v>8495396</v>
          </cell>
          <cell r="AL370">
            <v>8529996</v>
          </cell>
          <cell r="AM370">
            <v>8673821</v>
          </cell>
        </row>
        <row r="371">
          <cell r="C371" t="str">
            <v>E6107</v>
          </cell>
          <cell r="D371" t="str">
            <v>Cleveland Fire</v>
          </cell>
          <cell r="E371" t="str">
            <v>fir</v>
          </cell>
          <cell r="F371" t="str">
            <v>ne</v>
          </cell>
          <cell r="G371">
            <v>3</v>
          </cell>
          <cell r="I371">
            <v>11054991</v>
          </cell>
          <cell r="J371">
            <v>11075159</v>
          </cell>
          <cell r="K371">
            <v>11075484</v>
          </cell>
          <cell r="L371">
            <v>11107600</v>
          </cell>
          <cell r="M371">
            <v>11091230</v>
          </cell>
          <cell r="P371" t="str">
            <v>E6107</v>
          </cell>
          <cell r="Q371" t="str">
            <v>Cleveland Fire</v>
          </cell>
          <cell r="R371" t="str">
            <v>fir</v>
          </cell>
          <cell r="S371" t="str">
            <v>ne</v>
          </cell>
          <cell r="T371">
            <v>6</v>
          </cell>
          <cell r="V371">
            <v>11112579</v>
          </cell>
          <cell r="W371">
            <v>11179802</v>
          </cell>
          <cell r="X371">
            <v>11143528</v>
          </cell>
          <cell r="Y371">
            <v>11100558</v>
          </cell>
          <cell r="Z371">
            <v>11113020</v>
          </cell>
          <cell r="AC371" t="str">
            <v>E6107</v>
          </cell>
          <cell r="AD371" t="str">
            <v>Cleveland Fire</v>
          </cell>
          <cell r="AE371" t="str">
            <v>fir</v>
          </cell>
          <cell r="AF371" t="str">
            <v>ne</v>
          </cell>
          <cell r="AG371">
            <v>9</v>
          </cell>
          <cell r="AI371">
            <v>11068561</v>
          </cell>
          <cell r="AJ371">
            <v>11066668</v>
          </cell>
          <cell r="AK371">
            <v>11069776</v>
          </cell>
          <cell r="AL371">
            <v>11051188</v>
          </cell>
          <cell r="AM371">
            <v>11065967</v>
          </cell>
        </row>
        <row r="372">
          <cell r="C372" t="str">
            <v>E6110</v>
          </cell>
          <cell r="D372" t="str">
            <v>Derbyshire Fire</v>
          </cell>
          <cell r="E372" t="str">
            <v>fir</v>
          </cell>
          <cell r="F372" t="str">
            <v>em</v>
          </cell>
          <cell r="G372">
            <v>3</v>
          </cell>
          <cell r="I372">
            <v>9525722</v>
          </cell>
          <cell r="J372">
            <v>9511493</v>
          </cell>
          <cell r="K372">
            <v>9547330</v>
          </cell>
          <cell r="L372">
            <v>9520979</v>
          </cell>
          <cell r="M372">
            <v>9561199</v>
          </cell>
          <cell r="P372" t="str">
            <v>E6110</v>
          </cell>
          <cell r="Q372" t="str">
            <v>Derbyshire Fire</v>
          </cell>
          <cell r="R372" t="str">
            <v>fir</v>
          </cell>
          <cell r="S372" t="str">
            <v>em</v>
          </cell>
          <cell r="T372">
            <v>6</v>
          </cell>
          <cell r="V372">
            <v>9502346</v>
          </cell>
          <cell r="W372">
            <v>9585352</v>
          </cell>
          <cell r="X372">
            <v>9594767</v>
          </cell>
          <cell r="Y372">
            <v>9731805</v>
          </cell>
          <cell r="Z372">
            <v>9722419</v>
          </cell>
          <cell r="AC372" t="str">
            <v>E6110</v>
          </cell>
          <cell r="AD372" t="str">
            <v>Derbyshire Fire</v>
          </cell>
          <cell r="AE372" t="str">
            <v>fir</v>
          </cell>
          <cell r="AF372" t="str">
            <v>em</v>
          </cell>
          <cell r="AG372">
            <v>9</v>
          </cell>
          <cell r="AI372">
            <v>9571567</v>
          </cell>
          <cell r="AJ372">
            <v>9591543</v>
          </cell>
          <cell r="AK372">
            <v>9612959</v>
          </cell>
          <cell r="AL372">
            <v>9596590</v>
          </cell>
          <cell r="AM372">
            <v>9642263</v>
          </cell>
        </row>
        <row r="373">
          <cell r="C373" t="str">
            <v>E6113</v>
          </cell>
          <cell r="D373" t="str">
            <v>Durham Fire</v>
          </cell>
          <cell r="E373" t="str">
            <v>fir</v>
          </cell>
          <cell r="F373" t="str">
            <v>ne</v>
          </cell>
          <cell r="G373">
            <v>3</v>
          </cell>
          <cell r="I373">
            <v>7582248</v>
          </cell>
          <cell r="J373">
            <v>7591217</v>
          </cell>
          <cell r="K373">
            <v>7589941</v>
          </cell>
          <cell r="L373">
            <v>7602563</v>
          </cell>
          <cell r="M373">
            <v>7606337</v>
          </cell>
          <cell r="P373" t="str">
            <v>E6113</v>
          </cell>
          <cell r="Q373" t="str">
            <v>Durham Fire</v>
          </cell>
          <cell r="R373" t="str">
            <v>fir</v>
          </cell>
          <cell r="S373" t="str">
            <v>ne</v>
          </cell>
          <cell r="T373">
            <v>6</v>
          </cell>
          <cell r="V373">
            <v>7572026</v>
          </cell>
          <cell r="W373">
            <v>7601940</v>
          </cell>
          <cell r="X373">
            <v>7705271</v>
          </cell>
          <cell r="Y373">
            <v>7720848</v>
          </cell>
          <cell r="Z373">
            <v>7733471</v>
          </cell>
          <cell r="AC373" t="str">
            <v>E6113</v>
          </cell>
          <cell r="AD373" t="str">
            <v>Durham Fire</v>
          </cell>
          <cell r="AE373" t="str">
            <v>fir</v>
          </cell>
          <cell r="AF373" t="str">
            <v>ne</v>
          </cell>
          <cell r="AG373">
            <v>9</v>
          </cell>
          <cell r="AI373">
            <v>7527446</v>
          </cell>
          <cell r="AJ373">
            <v>7538761</v>
          </cell>
          <cell r="AK373">
            <v>7519997</v>
          </cell>
          <cell r="AL373">
            <v>7538695</v>
          </cell>
          <cell r="AM373">
            <v>7547919</v>
          </cell>
        </row>
        <row r="374">
          <cell r="C374" t="str">
            <v>E6114</v>
          </cell>
          <cell r="D374" t="str">
            <v>East Sussex Fire</v>
          </cell>
          <cell r="E374" t="str">
            <v>fir</v>
          </cell>
          <cell r="F374" t="str">
            <v>se</v>
          </cell>
          <cell r="G374">
            <v>3</v>
          </cell>
          <cell r="I374">
            <v>7823331</v>
          </cell>
          <cell r="J374">
            <v>7828991</v>
          </cell>
          <cell r="K374">
            <v>7863033</v>
          </cell>
          <cell r="L374">
            <v>7905617</v>
          </cell>
          <cell r="M374">
            <v>7945237</v>
          </cell>
          <cell r="P374" t="str">
            <v>E6114</v>
          </cell>
          <cell r="Q374" t="str">
            <v>East Sussex Fire</v>
          </cell>
          <cell r="R374" t="str">
            <v>fir</v>
          </cell>
          <cell r="S374" t="str">
            <v>se</v>
          </cell>
          <cell r="T374">
            <v>6</v>
          </cell>
          <cell r="V374">
            <v>7831061</v>
          </cell>
          <cell r="W374">
            <v>7889677</v>
          </cell>
          <cell r="X374">
            <v>7889829</v>
          </cell>
          <cell r="Y374">
            <v>7895449</v>
          </cell>
          <cell r="Z374">
            <v>7973136</v>
          </cell>
          <cell r="AC374" t="str">
            <v>E6114</v>
          </cell>
          <cell r="AD374" t="str">
            <v>East Sussex Fire</v>
          </cell>
          <cell r="AE374" t="str">
            <v>fir</v>
          </cell>
          <cell r="AF374" t="str">
            <v>se</v>
          </cell>
          <cell r="AG374">
            <v>9</v>
          </cell>
          <cell r="AI374">
            <v>7797238</v>
          </cell>
          <cell r="AJ374">
            <v>7819824</v>
          </cell>
          <cell r="AK374">
            <v>7765696</v>
          </cell>
          <cell r="AL374">
            <v>7841920</v>
          </cell>
          <cell r="AM374">
            <v>7851777</v>
          </cell>
        </row>
        <row r="375">
          <cell r="C375" t="str">
            <v>E6115</v>
          </cell>
          <cell r="D375" t="str">
            <v>Essex Fire</v>
          </cell>
          <cell r="E375" t="str">
            <v>fir</v>
          </cell>
          <cell r="F375" t="str">
            <v>ee</v>
          </cell>
          <cell r="G375">
            <v>3</v>
          </cell>
          <cell r="I375">
            <v>15313312</v>
          </cell>
          <cell r="J375">
            <v>15373506</v>
          </cell>
          <cell r="K375">
            <v>15461085</v>
          </cell>
          <cell r="L375">
            <v>15576106</v>
          </cell>
          <cell r="M375">
            <v>15562334</v>
          </cell>
          <cell r="P375" t="str">
            <v>E6115</v>
          </cell>
          <cell r="Q375" t="str">
            <v>Essex Fire</v>
          </cell>
          <cell r="R375" t="str">
            <v>fir</v>
          </cell>
          <cell r="S375" t="str">
            <v>ee</v>
          </cell>
          <cell r="T375">
            <v>6</v>
          </cell>
          <cell r="V375">
            <v>15353893</v>
          </cell>
          <cell r="W375">
            <v>15438177</v>
          </cell>
          <cell r="X375">
            <v>15589088</v>
          </cell>
          <cell r="Y375">
            <v>15545685</v>
          </cell>
          <cell r="Z375">
            <v>15565633</v>
          </cell>
          <cell r="AC375" t="str">
            <v>E6115</v>
          </cell>
          <cell r="AD375" t="str">
            <v>Essex Fire</v>
          </cell>
          <cell r="AE375" t="str">
            <v>fir</v>
          </cell>
          <cell r="AF375" t="str">
            <v>ee</v>
          </cell>
          <cell r="AG375">
            <v>9</v>
          </cell>
          <cell r="AI375">
            <v>15376803</v>
          </cell>
          <cell r="AJ375">
            <v>15534598</v>
          </cell>
          <cell r="AK375">
            <v>15665566</v>
          </cell>
          <cell r="AL375">
            <v>15785374</v>
          </cell>
          <cell r="AM375">
            <v>15761955</v>
          </cell>
        </row>
        <row r="376">
          <cell r="C376" t="str">
            <v>E6117</v>
          </cell>
          <cell r="D376" t="str">
            <v>Hampshire Fire</v>
          </cell>
          <cell r="E376" t="str">
            <v>fir</v>
          </cell>
          <cell r="F376" t="str">
            <v>se</v>
          </cell>
          <cell r="G376">
            <v>3</v>
          </cell>
          <cell r="I376">
            <v>12773616</v>
          </cell>
          <cell r="J376">
            <v>12781353</v>
          </cell>
          <cell r="K376">
            <v>12732238</v>
          </cell>
          <cell r="L376">
            <v>12675887</v>
          </cell>
          <cell r="M376">
            <v>12714444</v>
          </cell>
          <cell r="P376" t="str">
            <v>E6117</v>
          </cell>
          <cell r="Q376" t="str">
            <v>Hampshire Fire</v>
          </cell>
          <cell r="R376" t="str">
            <v>fir</v>
          </cell>
          <cell r="S376" t="str">
            <v>se</v>
          </cell>
          <cell r="T376">
            <v>6</v>
          </cell>
          <cell r="V376">
            <v>12909629</v>
          </cell>
          <cell r="W376">
            <v>12874240</v>
          </cell>
          <cell r="X376">
            <v>12810016</v>
          </cell>
          <cell r="Y376">
            <v>12741749</v>
          </cell>
          <cell r="Z376">
            <v>12765754</v>
          </cell>
          <cell r="AC376" t="str">
            <v>E6117</v>
          </cell>
          <cell r="AD376" t="str">
            <v>Hampshire Fire</v>
          </cell>
          <cell r="AE376" t="str">
            <v>fir</v>
          </cell>
          <cell r="AF376" t="str">
            <v>se</v>
          </cell>
          <cell r="AG376">
            <v>9</v>
          </cell>
          <cell r="AI376">
            <v>12994654</v>
          </cell>
          <cell r="AJ376">
            <v>13050427</v>
          </cell>
          <cell r="AK376">
            <v>13103247</v>
          </cell>
          <cell r="AL376">
            <v>13100848</v>
          </cell>
          <cell r="AM376">
            <v>12878664</v>
          </cell>
        </row>
        <row r="377">
          <cell r="C377" t="str">
            <v>E6118</v>
          </cell>
          <cell r="D377" t="str">
            <v>Hereford &amp; Worcester Fire</v>
          </cell>
          <cell r="E377" t="str">
            <v>fir</v>
          </cell>
          <cell r="F377" t="str">
            <v>wm</v>
          </cell>
          <cell r="G377">
            <v>3</v>
          </cell>
          <cell r="I377">
            <v>4084005</v>
          </cell>
          <cell r="J377">
            <v>4130712</v>
          </cell>
          <cell r="K377">
            <v>4145364</v>
          </cell>
          <cell r="L377">
            <v>4157515</v>
          </cell>
          <cell r="M377">
            <v>4196081</v>
          </cell>
          <cell r="P377" t="str">
            <v>E6118</v>
          </cell>
          <cell r="Q377" t="str">
            <v>Hereford &amp; Worcester Fire</v>
          </cell>
          <cell r="R377" t="str">
            <v>fir</v>
          </cell>
          <cell r="S377" t="str">
            <v>wm</v>
          </cell>
          <cell r="T377">
            <v>6</v>
          </cell>
          <cell r="V377">
            <v>4137389</v>
          </cell>
          <cell r="W377">
            <v>4149070</v>
          </cell>
          <cell r="X377">
            <v>4088427</v>
          </cell>
          <cell r="Y377">
            <v>4132659</v>
          </cell>
          <cell r="Z377">
            <v>4182871</v>
          </cell>
          <cell r="AC377" t="str">
            <v>E6118</v>
          </cell>
          <cell r="AD377" t="str">
            <v>Hereford &amp; Worcester Fire</v>
          </cell>
          <cell r="AE377" t="str">
            <v>fir</v>
          </cell>
          <cell r="AF377" t="str">
            <v>wm</v>
          </cell>
          <cell r="AG377">
            <v>9</v>
          </cell>
          <cell r="AI377">
            <v>4075733</v>
          </cell>
          <cell r="AJ377">
            <v>4098573</v>
          </cell>
          <cell r="AK377">
            <v>4126999</v>
          </cell>
          <cell r="AL377">
            <v>4131472</v>
          </cell>
          <cell r="AM377">
            <v>4192956</v>
          </cell>
        </row>
        <row r="378">
          <cell r="C378" t="str">
            <v>E6120</v>
          </cell>
          <cell r="D378" t="str">
            <v>Humberside Fire</v>
          </cell>
          <cell r="E378" t="str">
            <v>fir</v>
          </cell>
          <cell r="F378" t="str">
            <v>yh</v>
          </cell>
          <cell r="G378">
            <v>3</v>
          </cell>
          <cell r="I378">
            <v>15233181</v>
          </cell>
          <cell r="J378">
            <v>15266518</v>
          </cell>
          <cell r="K378">
            <v>15200644</v>
          </cell>
          <cell r="L378">
            <v>15159270</v>
          </cell>
          <cell r="M378">
            <v>15283417</v>
          </cell>
          <cell r="P378" t="str">
            <v>E6120</v>
          </cell>
          <cell r="Q378" t="str">
            <v>Humberside Fire</v>
          </cell>
          <cell r="R378" t="str">
            <v>fir</v>
          </cell>
          <cell r="S378" t="str">
            <v>yh</v>
          </cell>
          <cell r="T378">
            <v>6</v>
          </cell>
          <cell r="V378">
            <v>15219791</v>
          </cell>
          <cell r="W378">
            <v>15172637</v>
          </cell>
          <cell r="X378">
            <v>15183443</v>
          </cell>
          <cell r="Y378">
            <v>15209866</v>
          </cell>
          <cell r="Z378">
            <v>15167463</v>
          </cell>
          <cell r="AC378" t="str">
            <v>E6120</v>
          </cell>
          <cell r="AD378" t="str">
            <v>Humberside Fire</v>
          </cell>
          <cell r="AE378" t="str">
            <v>fir</v>
          </cell>
          <cell r="AF378" t="str">
            <v>yh</v>
          </cell>
          <cell r="AG378">
            <v>9</v>
          </cell>
          <cell r="AI378">
            <v>15285126</v>
          </cell>
          <cell r="AJ378">
            <v>15257527</v>
          </cell>
          <cell r="AK378">
            <v>15266119</v>
          </cell>
          <cell r="AL378">
            <v>15245841</v>
          </cell>
          <cell r="AM378">
            <v>15210833</v>
          </cell>
        </row>
        <row r="379">
          <cell r="C379" t="str">
            <v>E6122</v>
          </cell>
          <cell r="D379" t="str">
            <v>Kent Fire</v>
          </cell>
          <cell r="E379" t="str">
            <v>fir</v>
          </cell>
          <cell r="F379" t="str">
            <v>se</v>
          </cell>
          <cell r="G379">
            <v>3</v>
          </cell>
          <cell r="I379">
            <v>14113004</v>
          </cell>
          <cell r="J379">
            <v>14158177</v>
          </cell>
          <cell r="K379">
            <v>14139139</v>
          </cell>
          <cell r="L379">
            <v>14251666</v>
          </cell>
          <cell r="M379">
            <v>14460226</v>
          </cell>
          <cell r="P379" t="str">
            <v>E6122</v>
          </cell>
          <cell r="Q379" t="str">
            <v>Kent Fire</v>
          </cell>
          <cell r="R379" t="str">
            <v>fir</v>
          </cell>
          <cell r="S379" t="str">
            <v>se</v>
          </cell>
          <cell r="T379">
            <v>6</v>
          </cell>
          <cell r="V379">
            <v>14075217</v>
          </cell>
          <cell r="W379">
            <v>14076973</v>
          </cell>
          <cell r="X379">
            <v>14210252</v>
          </cell>
          <cell r="Y379">
            <v>14260194</v>
          </cell>
          <cell r="Z379">
            <v>14363201</v>
          </cell>
          <cell r="AC379" t="str">
            <v>E6122</v>
          </cell>
          <cell r="AD379" t="str">
            <v>Kent Fire</v>
          </cell>
          <cell r="AE379" t="str">
            <v>fir</v>
          </cell>
          <cell r="AF379" t="str">
            <v>se</v>
          </cell>
          <cell r="AG379">
            <v>9</v>
          </cell>
          <cell r="AI379">
            <v>14101181</v>
          </cell>
          <cell r="AJ379">
            <v>14149694</v>
          </cell>
          <cell r="AK379">
            <v>14126860</v>
          </cell>
          <cell r="AL379">
            <v>14268534</v>
          </cell>
          <cell r="AM379">
            <v>14337095</v>
          </cell>
        </row>
        <row r="380">
          <cell r="C380" t="str">
            <v>E6123</v>
          </cell>
          <cell r="D380" t="str">
            <v>Lancashire Fire</v>
          </cell>
          <cell r="E380" t="str">
            <v>fir</v>
          </cell>
          <cell r="F380" t="str">
            <v>nw</v>
          </cell>
          <cell r="G380">
            <v>3</v>
          </cell>
          <cell r="I380">
            <v>17655399</v>
          </cell>
          <cell r="J380">
            <v>17744458</v>
          </cell>
          <cell r="K380">
            <v>17835187</v>
          </cell>
          <cell r="L380">
            <v>17856743</v>
          </cell>
          <cell r="M380">
            <v>17792988</v>
          </cell>
          <cell r="P380" t="str">
            <v>E6123</v>
          </cell>
          <cell r="Q380" t="str">
            <v>Lancashire Fire</v>
          </cell>
          <cell r="R380" t="str">
            <v>fir</v>
          </cell>
          <cell r="S380" t="str">
            <v>nw</v>
          </cell>
          <cell r="T380">
            <v>6</v>
          </cell>
          <cell r="V380">
            <v>17685605</v>
          </cell>
          <cell r="W380">
            <v>17721973</v>
          </cell>
          <cell r="X380">
            <v>17712514</v>
          </cell>
          <cell r="Y380">
            <v>17728194</v>
          </cell>
          <cell r="Z380">
            <v>17767029</v>
          </cell>
          <cell r="AC380" t="str">
            <v>E6123</v>
          </cell>
          <cell r="AD380" t="str">
            <v>Lancashire Fire</v>
          </cell>
          <cell r="AE380" t="str">
            <v>fir</v>
          </cell>
          <cell r="AF380" t="str">
            <v>nw</v>
          </cell>
          <cell r="AG380">
            <v>9</v>
          </cell>
          <cell r="AI380">
            <v>17696844</v>
          </cell>
          <cell r="AJ380">
            <v>17696640</v>
          </cell>
          <cell r="AK380">
            <v>17718506</v>
          </cell>
          <cell r="AL380">
            <v>17760250</v>
          </cell>
          <cell r="AM380">
            <v>17854679</v>
          </cell>
        </row>
        <row r="381">
          <cell r="C381" t="str">
            <v>E6124</v>
          </cell>
          <cell r="D381" t="str">
            <v>Leicestershire Fire</v>
          </cell>
          <cell r="E381" t="str">
            <v>fir</v>
          </cell>
          <cell r="F381" t="str">
            <v>em</v>
          </cell>
          <cell r="G381">
            <v>3</v>
          </cell>
          <cell r="I381">
            <v>11298181</v>
          </cell>
          <cell r="J381">
            <v>11350630</v>
          </cell>
          <cell r="K381">
            <v>11372044</v>
          </cell>
          <cell r="L381">
            <v>11363908</v>
          </cell>
          <cell r="M381">
            <v>11359112</v>
          </cell>
          <cell r="P381" t="str">
            <v>E6124</v>
          </cell>
          <cell r="Q381" t="str">
            <v>Leicestershire Fire</v>
          </cell>
          <cell r="R381" t="str">
            <v>fir</v>
          </cell>
          <cell r="S381" t="str">
            <v>em</v>
          </cell>
          <cell r="T381">
            <v>6</v>
          </cell>
          <cell r="V381">
            <v>11327530</v>
          </cell>
          <cell r="W381">
            <v>11374425</v>
          </cell>
          <cell r="X381">
            <v>11415878</v>
          </cell>
          <cell r="Y381">
            <v>11503561</v>
          </cell>
          <cell r="Z381">
            <v>11539697</v>
          </cell>
          <cell r="AC381" t="str">
            <v>E6124</v>
          </cell>
          <cell r="AD381" t="str">
            <v>Leicestershire Fire</v>
          </cell>
          <cell r="AE381" t="str">
            <v>fir</v>
          </cell>
          <cell r="AF381" t="str">
            <v>em</v>
          </cell>
          <cell r="AG381">
            <v>9</v>
          </cell>
          <cell r="AI381">
            <v>11263323</v>
          </cell>
          <cell r="AJ381">
            <v>11287378</v>
          </cell>
          <cell r="AK381">
            <v>11264099</v>
          </cell>
          <cell r="AL381">
            <v>11318459</v>
          </cell>
          <cell r="AM381">
            <v>11283502</v>
          </cell>
        </row>
        <row r="382">
          <cell r="C382" t="str">
            <v>E6127</v>
          </cell>
          <cell r="D382" t="str">
            <v>North Yorkshire Fire</v>
          </cell>
          <cell r="E382" t="str">
            <v>fir</v>
          </cell>
          <cell r="F382" t="str">
            <v>yh</v>
          </cell>
          <cell r="G382">
            <v>3</v>
          </cell>
          <cell r="I382">
            <v>4696028</v>
          </cell>
          <cell r="J382">
            <v>4713496</v>
          </cell>
          <cell r="K382">
            <v>4713761</v>
          </cell>
          <cell r="L382">
            <v>4757983</v>
          </cell>
          <cell r="M382">
            <v>4656475</v>
          </cell>
          <cell r="P382" t="str">
            <v>E6127</v>
          </cell>
          <cell r="Q382" t="str">
            <v>North Yorkshire Fire</v>
          </cell>
          <cell r="R382" t="str">
            <v>fir</v>
          </cell>
          <cell r="S382" t="str">
            <v>yh</v>
          </cell>
          <cell r="T382">
            <v>6</v>
          </cell>
          <cell r="V382">
            <v>4543959</v>
          </cell>
          <cell r="W382">
            <v>4546180</v>
          </cell>
          <cell r="X382">
            <v>4618501</v>
          </cell>
          <cell r="Y382">
            <v>4633260</v>
          </cell>
          <cell r="Z382">
            <v>4617580</v>
          </cell>
          <cell r="AC382" t="str">
            <v>E6127</v>
          </cell>
          <cell r="AD382" t="str">
            <v>North Yorkshire Fire</v>
          </cell>
          <cell r="AE382" t="str">
            <v>fir</v>
          </cell>
          <cell r="AF382" t="str">
            <v>yh</v>
          </cell>
          <cell r="AG382">
            <v>9</v>
          </cell>
          <cell r="AI382">
            <v>4720719</v>
          </cell>
          <cell r="AJ382">
            <v>4817360</v>
          </cell>
          <cell r="AK382">
            <v>4822855</v>
          </cell>
          <cell r="AL382">
            <v>4861657</v>
          </cell>
          <cell r="AM382">
            <v>4837110</v>
          </cell>
        </row>
        <row r="383">
          <cell r="C383" t="str">
            <v>E6130</v>
          </cell>
          <cell r="D383" t="str">
            <v>Nottinghamshire Fire</v>
          </cell>
          <cell r="E383" t="str">
            <v>fir</v>
          </cell>
          <cell r="F383" t="str">
            <v>em</v>
          </cell>
          <cell r="G383">
            <v>3</v>
          </cell>
          <cell r="I383">
            <v>13295903</v>
          </cell>
          <cell r="J383">
            <v>13272541</v>
          </cell>
          <cell r="K383">
            <v>13299967</v>
          </cell>
          <cell r="L383">
            <v>13326268</v>
          </cell>
          <cell r="M383">
            <v>13338284</v>
          </cell>
          <cell r="P383" t="str">
            <v>E6130</v>
          </cell>
          <cell r="Q383" t="str">
            <v>Nottinghamshire Fire</v>
          </cell>
          <cell r="R383" t="str">
            <v>fir</v>
          </cell>
          <cell r="S383" t="str">
            <v>em</v>
          </cell>
          <cell r="T383">
            <v>6</v>
          </cell>
          <cell r="V383">
            <v>13309965</v>
          </cell>
          <cell r="W383">
            <v>13288710</v>
          </cell>
          <cell r="X383">
            <v>13232390</v>
          </cell>
          <cell r="Y383">
            <v>13239893</v>
          </cell>
          <cell r="Z383">
            <v>13181426</v>
          </cell>
          <cell r="AC383" t="str">
            <v>E6130</v>
          </cell>
          <cell r="AD383" t="str">
            <v>Nottinghamshire Fire</v>
          </cell>
          <cell r="AE383" t="str">
            <v>fir</v>
          </cell>
          <cell r="AF383" t="str">
            <v>em</v>
          </cell>
          <cell r="AG383">
            <v>9</v>
          </cell>
          <cell r="AI383">
            <v>13302874</v>
          </cell>
          <cell r="AJ383">
            <v>13368426</v>
          </cell>
          <cell r="AK383">
            <v>13337039</v>
          </cell>
          <cell r="AL383">
            <v>13393187</v>
          </cell>
          <cell r="AM383">
            <v>13395887</v>
          </cell>
        </row>
        <row r="384">
          <cell r="C384" t="str">
            <v>E6132</v>
          </cell>
          <cell r="D384" t="str">
            <v>Shropshire Fire</v>
          </cell>
          <cell r="E384" t="str">
            <v>fir</v>
          </cell>
          <cell r="F384" t="str">
            <v>wm</v>
          </cell>
          <cell r="G384">
            <v>3</v>
          </cell>
          <cell r="I384">
            <v>3067533</v>
          </cell>
          <cell r="J384">
            <v>3073014</v>
          </cell>
          <cell r="K384">
            <v>3063776</v>
          </cell>
          <cell r="L384">
            <v>3045650</v>
          </cell>
          <cell r="M384">
            <v>3058104</v>
          </cell>
          <cell r="P384" t="str">
            <v>E6132</v>
          </cell>
          <cell r="Q384" t="str">
            <v>Shropshire Fire</v>
          </cell>
          <cell r="R384" t="str">
            <v>fir</v>
          </cell>
          <cell r="S384" t="str">
            <v>wm</v>
          </cell>
          <cell r="T384">
            <v>6</v>
          </cell>
          <cell r="V384">
            <v>3186502</v>
          </cell>
          <cell r="W384">
            <v>3166334</v>
          </cell>
          <cell r="X384">
            <v>3174924</v>
          </cell>
          <cell r="Y384">
            <v>3206164</v>
          </cell>
          <cell r="Z384">
            <v>3265585</v>
          </cell>
          <cell r="AC384" t="str">
            <v>E6132</v>
          </cell>
          <cell r="AD384" t="str">
            <v>Shropshire Fire</v>
          </cell>
          <cell r="AE384" t="str">
            <v>fir</v>
          </cell>
          <cell r="AF384" t="str">
            <v>wm</v>
          </cell>
          <cell r="AG384">
            <v>9</v>
          </cell>
          <cell r="AI384">
            <v>3064748</v>
          </cell>
          <cell r="AJ384">
            <v>3053854</v>
          </cell>
          <cell r="AK384">
            <v>3115942</v>
          </cell>
          <cell r="AL384">
            <v>3153354</v>
          </cell>
          <cell r="AM384">
            <v>3192567</v>
          </cell>
        </row>
        <row r="385">
          <cell r="C385" t="str">
            <v>E6134</v>
          </cell>
          <cell r="D385" t="str">
            <v>Staffordshire Fire</v>
          </cell>
          <cell r="E385" t="str">
            <v>fir</v>
          </cell>
          <cell r="F385" t="str">
            <v>wm</v>
          </cell>
          <cell r="G385">
            <v>3</v>
          </cell>
          <cell r="I385">
            <v>9829877</v>
          </cell>
          <cell r="J385">
            <v>9851338</v>
          </cell>
          <cell r="K385">
            <v>9890917</v>
          </cell>
          <cell r="L385">
            <v>9917127</v>
          </cell>
          <cell r="M385">
            <v>9942754</v>
          </cell>
          <cell r="P385" t="str">
            <v>E6134</v>
          </cell>
          <cell r="Q385" t="str">
            <v>Staffordshire Fire</v>
          </cell>
          <cell r="R385" t="str">
            <v>fir</v>
          </cell>
          <cell r="S385" t="str">
            <v>wm</v>
          </cell>
          <cell r="T385">
            <v>6</v>
          </cell>
          <cell r="V385">
            <v>9836117</v>
          </cell>
          <cell r="W385">
            <v>9881068</v>
          </cell>
          <cell r="X385">
            <v>9910495</v>
          </cell>
          <cell r="Y385">
            <v>9844780</v>
          </cell>
          <cell r="Z385">
            <v>9829119</v>
          </cell>
          <cell r="AC385" t="str">
            <v>E6134</v>
          </cell>
          <cell r="AD385" t="str">
            <v>Staffordshire Fire</v>
          </cell>
          <cell r="AE385" t="str">
            <v>fir</v>
          </cell>
          <cell r="AF385" t="str">
            <v>wm</v>
          </cell>
          <cell r="AG385">
            <v>9</v>
          </cell>
          <cell r="AI385">
            <v>9835211</v>
          </cell>
          <cell r="AJ385">
            <v>9824729</v>
          </cell>
          <cell r="AK385">
            <v>9837135</v>
          </cell>
          <cell r="AL385">
            <v>9850960</v>
          </cell>
          <cell r="AM385">
            <v>9890343</v>
          </cell>
        </row>
        <row r="386">
          <cell r="C386" t="str">
            <v>E6142</v>
          </cell>
          <cell r="D386" t="str">
            <v>Greater Manchester Fire</v>
          </cell>
          <cell r="E386" t="str">
            <v>fir</v>
          </cell>
          <cell r="F386" t="str">
            <v>nw</v>
          </cell>
          <cell r="G386">
            <v>3</v>
          </cell>
          <cell r="I386">
            <v>44386678</v>
          </cell>
          <cell r="J386">
            <v>44394545</v>
          </cell>
          <cell r="K386">
            <v>44127673</v>
          </cell>
          <cell r="L386">
            <v>43976141</v>
          </cell>
          <cell r="M386">
            <v>44201605</v>
          </cell>
          <cell r="P386" t="str">
            <v>E6142</v>
          </cell>
          <cell r="Q386" t="str">
            <v>Greater Manchester Fire</v>
          </cell>
          <cell r="R386" t="str">
            <v>fir</v>
          </cell>
          <cell r="S386" t="str">
            <v>nw</v>
          </cell>
          <cell r="T386">
            <v>6</v>
          </cell>
          <cell r="V386">
            <v>44278859</v>
          </cell>
          <cell r="W386">
            <v>44429352</v>
          </cell>
          <cell r="X386">
            <v>44385769</v>
          </cell>
          <cell r="Y386">
            <v>44367483</v>
          </cell>
          <cell r="Z386">
            <v>44264143</v>
          </cell>
          <cell r="AC386" t="str">
            <v>E6142</v>
          </cell>
          <cell r="AD386" t="str">
            <v>Greater Manchester Fire</v>
          </cell>
          <cell r="AE386" t="str">
            <v>fir</v>
          </cell>
          <cell r="AF386" t="str">
            <v>nw</v>
          </cell>
          <cell r="AG386">
            <v>9</v>
          </cell>
          <cell r="AI386">
            <v>44302629</v>
          </cell>
          <cell r="AJ386">
            <v>44255950</v>
          </cell>
          <cell r="AK386">
            <v>44235171</v>
          </cell>
          <cell r="AL386">
            <v>44392761</v>
          </cell>
          <cell r="AM386">
            <v>44202007</v>
          </cell>
        </row>
        <row r="387">
          <cell r="C387" t="str">
            <v>E6143</v>
          </cell>
          <cell r="D387" t="str">
            <v>Merseyside Fire</v>
          </cell>
          <cell r="E387" t="str">
            <v>fir</v>
          </cell>
          <cell r="F387" t="str">
            <v>nw</v>
          </cell>
          <cell r="G387">
            <v>3</v>
          </cell>
          <cell r="I387">
            <v>25336971</v>
          </cell>
          <cell r="J387">
            <v>25361541</v>
          </cell>
          <cell r="K387">
            <v>25318320</v>
          </cell>
          <cell r="L387">
            <v>25384091</v>
          </cell>
          <cell r="M387">
            <v>25373081</v>
          </cell>
          <cell r="P387" t="str">
            <v>E6143</v>
          </cell>
          <cell r="Q387" t="str">
            <v>Merseyside Fire</v>
          </cell>
          <cell r="R387" t="str">
            <v>fir</v>
          </cell>
          <cell r="S387" t="str">
            <v>nw</v>
          </cell>
          <cell r="T387">
            <v>6</v>
          </cell>
          <cell r="V387">
            <v>25364992</v>
          </cell>
          <cell r="W387">
            <v>25399794</v>
          </cell>
          <cell r="X387">
            <v>25302478</v>
          </cell>
          <cell r="Y387">
            <v>25310751</v>
          </cell>
          <cell r="Z387">
            <v>25231311</v>
          </cell>
          <cell r="AC387" t="str">
            <v>E6143</v>
          </cell>
          <cell r="AD387" t="str">
            <v>Merseyside Fire</v>
          </cell>
          <cell r="AE387" t="str">
            <v>fir</v>
          </cell>
          <cell r="AF387" t="str">
            <v>nw</v>
          </cell>
          <cell r="AG387">
            <v>9</v>
          </cell>
          <cell r="AI387">
            <v>25389792</v>
          </cell>
          <cell r="AJ387">
            <v>25482275</v>
          </cell>
          <cell r="AK387">
            <v>25479020</v>
          </cell>
          <cell r="AL387">
            <v>25533346</v>
          </cell>
          <cell r="AM387">
            <v>25548833</v>
          </cell>
        </row>
        <row r="388">
          <cell r="C388" t="str">
            <v>E6144</v>
          </cell>
          <cell r="D388" t="str">
            <v>South Yorkshire Fire</v>
          </cell>
          <cell r="E388" t="str">
            <v>fir</v>
          </cell>
          <cell r="F388" t="str">
            <v>yh</v>
          </cell>
          <cell r="G388">
            <v>3</v>
          </cell>
          <cell r="I388">
            <v>20683372</v>
          </cell>
          <cell r="J388">
            <v>20690554</v>
          </cell>
          <cell r="K388">
            <v>20706174</v>
          </cell>
          <cell r="L388">
            <v>20751495</v>
          </cell>
          <cell r="M388">
            <v>20805406</v>
          </cell>
          <cell r="P388" t="str">
            <v>E6144</v>
          </cell>
          <cell r="Q388" t="str">
            <v>South Yorkshire Fire</v>
          </cell>
          <cell r="R388" t="str">
            <v>fir</v>
          </cell>
          <cell r="S388" t="str">
            <v>yh</v>
          </cell>
          <cell r="T388">
            <v>6</v>
          </cell>
          <cell r="V388">
            <v>20588646</v>
          </cell>
          <cell r="W388">
            <v>20629338</v>
          </cell>
          <cell r="X388">
            <v>20599762</v>
          </cell>
          <cell r="Y388">
            <v>20581285</v>
          </cell>
          <cell r="Z388">
            <v>20641009</v>
          </cell>
          <cell r="AC388" t="str">
            <v>E6144</v>
          </cell>
          <cell r="AD388" t="str">
            <v>South Yorkshire Fire</v>
          </cell>
          <cell r="AE388" t="str">
            <v>fir</v>
          </cell>
          <cell r="AF388" t="str">
            <v>yh</v>
          </cell>
          <cell r="AG388">
            <v>9</v>
          </cell>
          <cell r="AI388">
            <v>20773431</v>
          </cell>
          <cell r="AJ388">
            <v>20843928</v>
          </cell>
          <cell r="AK388">
            <v>20768570</v>
          </cell>
          <cell r="AL388">
            <v>20751498</v>
          </cell>
          <cell r="AM388">
            <v>20706261</v>
          </cell>
        </row>
        <row r="389">
          <cell r="C389" t="str">
            <v>E6145</v>
          </cell>
          <cell r="D389" t="str">
            <v>Tyne &amp; Wear Fire</v>
          </cell>
          <cell r="E389" t="str">
            <v>fir</v>
          </cell>
          <cell r="F389" t="str">
            <v>ne</v>
          </cell>
          <cell r="G389">
            <v>3</v>
          </cell>
          <cell r="I389">
            <v>17607679</v>
          </cell>
          <cell r="J389">
            <v>17634527</v>
          </cell>
          <cell r="K389">
            <v>17769084</v>
          </cell>
          <cell r="L389">
            <v>17776371</v>
          </cell>
          <cell r="M389">
            <v>17885185</v>
          </cell>
          <cell r="P389" t="str">
            <v>E6145</v>
          </cell>
          <cell r="Q389" t="str">
            <v>Tyne &amp; Wear Fire</v>
          </cell>
          <cell r="R389" t="str">
            <v>fir</v>
          </cell>
          <cell r="S389" t="str">
            <v>ne</v>
          </cell>
          <cell r="T389">
            <v>6</v>
          </cell>
          <cell r="V389">
            <v>17560017</v>
          </cell>
          <cell r="W389">
            <v>17616970</v>
          </cell>
          <cell r="X389">
            <v>17652678</v>
          </cell>
          <cell r="Y389">
            <v>17621126</v>
          </cell>
          <cell r="Z389">
            <v>17534880</v>
          </cell>
          <cell r="AC389" t="str">
            <v>E6145</v>
          </cell>
          <cell r="AD389" t="str">
            <v>Tyne &amp; Wear Fire</v>
          </cell>
          <cell r="AE389" t="str">
            <v>fir</v>
          </cell>
          <cell r="AF389" t="str">
            <v>ne</v>
          </cell>
          <cell r="AG389">
            <v>9</v>
          </cell>
          <cell r="AI389">
            <v>17650617</v>
          </cell>
          <cell r="AJ389">
            <v>17619131</v>
          </cell>
          <cell r="AK389">
            <v>17553148</v>
          </cell>
          <cell r="AL389">
            <v>17644360</v>
          </cell>
          <cell r="AM389">
            <v>17660422</v>
          </cell>
        </row>
        <row r="390">
          <cell r="C390" t="str">
            <v>E6146</v>
          </cell>
          <cell r="D390" t="str">
            <v>West Midlands Fire</v>
          </cell>
          <cell r="E390" t="str">
            <v>fir</v>
          </cell>
          <cell r="F390" t="str">
            <v>wm</v>
          </cell>
          <cell r="G390">
            <v>3</v>
          </cell>
          <cell r="I390">
            <v>49969406</v>
          </cell>
          <cell r="J390">
            <v>50001220</v>
          </cell>
          <cell r="K390">
            <v>50532783</v>
          </cell>
          <cell r="L390">
            <v>50588644</v>
          </cell>
          <cell r="M390">
            <v>50873226</v>
          </cell>
          <cell r="P390" t="str">
            <v>E6146</v>
          </cell>
          <cell r="Q390" t="str">
            <v>West Midlands Fire</v>
          </cell>
          <cell r="R390" t="str">
            <v>fir</v>
          </cell>
          <cell r="S390" t="str">
            <v>wm</v>
          </cell>
          <cell r="T390">
            <v>6</v>
          </cell>
          <cell r="V390">
            <v>49770171</v>
          </cell>
          <cell r="W390">
            <v>49869003</v>
          </cell>
          <cell r="X390">
            <v>49961615</v>
          </cell>
          <cell r="Y390">
            <v>50135420</v>
          </cell>
          <cell r="Z390">
            <v>50149675</v>
          </cell>
          <cell r="AC390" t="str">
            <v>E6146</v>
          </cell>
          <cell r="AD390" t="str">
            <v>West Midlands Fire</v>
          </cell>
          <cell r="AE390" t="str">
            <v>fir</v>
          </cell>
          <cell r="AF390" t="str">
            <v>wm</v>
          </cell>
          <cell r="AG390">
            <v>9</v>
          </cell>
          <cell r="AI390">
            <v>49937963</v>
          </cell>
          <cell r="AJ390">
            <v>49991261</v>
          </cell>
          <cell r="AK390">
            <v>50076575</v>
          </cell>
          <cell r="AL390">
            <v>50188761</v>
          </cell>
          <cell r="AM390">
            <v>50202849</v>
          </cell>
        </row>
        <row r="391">
          <cell r="C391" t="str">
            <v>E6147</v>
          </cell>
          <cell r="D391" t="str">
            <v>West Yorkshire Fire</v>
          </cell>
          <cell r="E391" t="str">
            <v>fir</v>
          </cell>
          <cell r="F391" t="str">
            <v>yh</v>
          </cell>
          <cell r="G391">
            <v>3</v>
          </cell>
          <cell r="I391">
            <v>30932250</v>
          </cell>
          <cell r="J391">
            <v>30910462</v>
          </cell>
          <cell r="K391">
            <v>30891495</v>
          </cell>
          <cell r="L391">
            <v>30936728</v>
          </cell>
          <cell r="M391">
            <v>30936937</v>
          </cell>
          <cell r="P391" t="str">
            <v>E6147</v>
          </cell>
          <cell r="Q391" t="str">
            <v>West Yorkshire Fire</v>
          </cell>
          <cell r="R391" t="str">
            <v>fir</v>
          </cell>
          <cell r="S391" t="str">
            <v>yh</v>
          </cell>
          <cell r="T391">
            <v>6</v>
          </cell>
          <cell r="V391">
            <v>31074737</v>
          </cell>
          <cell r="W391">
            <v>31215442</v>
          </cell>
          <cell r="X391">
            <v>31300611</v>
          </cell>
          <cell r="Y391">
            <v>31236720</v>
          </cell>
          <cell r="Z391">
            <v>31149584</v>
          </cell>
          <cell r="AC391" t="str">
            <v>E6147</v>
          </cell>
          <cell r="AD391" t="str">
            <v>West Yorkshire Fire</v>
          </cell>
          <cell r="AE391" t="str">
            <v>fir</v>
          </cell>
          <cell r="AF391" t="str">
            <v>yh</v>
          </cell>
          <cell r="AG391">
            <v>9</v>
          </cell>
          <cell r="AI391">
            <v>31022801</v>
          </cell>
          <cell r="AJ391">
            <v>30942020</v>
          </cell>
          <cell r="AK391">
            <v>31044787</v>
          </cell>
          <cell r="AL391">
            <v>31099847</v>
          </cell>
          <cell r="AM391">
            <v>31137279</v>
          </cell>
        </row>
        <row r="392">
          <cell r="C392" t="str">
            <v>E6161</v>
          </cell>
          <cell r="D392" t="str">
            <v>Devon &amp; Somerset Fire</v>
          </cell>
          <cell r="E392" t="str">
            <v>fir</v>
          </cell>
          <cell r="F392" t="str">
            <v>sw</v>
          </cell>
          <cell r="G392">
            <v>3</v>
          </cell>
          <cell r="I392">
            <v>14790814</v>
          </cell>
          <cell r="J392">
            <v>14829361</v>
          </cell>
          <cell r="K392">
            <v>14858410</v>
          </cell>
          <cell r="L392">
            <v>14841678</v>
          </cell>
          <cell r="M392">
            <v>14883884</v>
          </cell>
          <cell r="P392" t="str">
            <v>E6161</v>
          </cell>
          <cell r="Q392" t="str">
            <v>Devon &amp; Somerset Fire</v>
          </cell>
          <cell r="R392" t="str">
            <v>fir</v>
          </cell>
          <cell r="S392" t="str">
            <v>sw</v>
          </cell>
          <cell r="T392">
            <v>6</v>
          </cell>
          <cell r="V392">
            <v>14831282</v>
          </cell>
          <cell r="W392">
            <v>14883164</v>
          </cell>
          <cell r="X392">
            <v>14886455</v>
          </cell>
          <cell r="Y392">
            <v>14944991</v>
          </cell>
          <cell r="Z392">
            <v>14955956</v>
          </cell>
          <cell r="AC392" t="str">
            <v>E6161</v>
          </cell>
          <cell r="AD392" t="str">
            <v>Devon &amp; Somerset Fire</v>
          </cell>
          <cell r="AE392" t="str">
            <v>fir</v>
          </cell>
          <cell r="AF392" t="str">
            <v>sw</v>
          </cell>
          <cell r="AG392">
            <v>9</v>
          </cell>
          <cell r="AI392">
            <v>14829024</v>
          </cell>
          <cell r="AJ392">
            <v>14775294</v>
          </cell>
          <cell r="AK392">
            <v>14793210</v>
          </cell>
          <cell r="AL392">
            <v>14828234</v>
          </cell>
          <cell r="AM392">
            <v>14849652</v>
          </cell>
        </row>
        <row r="393">
          <cell r="C393" t="str">
            <v>E6162</v>
          </cell>
          <cell r="D393" t="str">
            <v>Dorset &amp; Wiltshire Fire</v>
          </cell>
          <cell r="E393" t="str">
            <v>fir</v>
          </cell>
          <cell r="F393" t="str">
            <v>sw</v>
          </cell>
          <cell r="G393">
            <v>3</v>
          </cell>
          <cell r="I393">
            <v>7875260</v>
          </cell>
          <cell r="J393">
            <v>7836199</v>
          </cell>
          <cell r="K393">
            <v>7843365</v>
          </cell>
          <cell r="L393">
            <v>7925062</v>
          </cell>
          <cell r="M393">
            <v>7926587</v>
          </cell>
          <cell r="P393" t="str">
            <v>E6162</v>
          </cell>
          <cell r="Q393" t="str">
            <v>Dorset &amp; Wiltshire Fire</v>
          </cell>
          <cell r="R393" t="str">
            <v>fir</v>
          </cell>
          <cell r="S393" t="str">
            <v>sw</v>
          </cell>
          <cell r="T393">
            <v>6</v>
          </cell>
          <cell r="V393">
            <v>7955354</v>
          </cell>
          <cell r="W393">
            <v>7961528</v>
          </cell>
          <cell r="X393">
            <v>8057761</v>
          </cell>
          <cell r="Y393">
            <v>8074681</v>
          </cell>
          <cell r="Z393">
            <v>8019454</v>
          </cell>
          <cell r="AC393" t="str">
            <v>E6162</v>
          </cell>
          <cell r="AD393" t="str">
            <v>Dorset &amp; Wiltshire Fire</v>
          </cell>
          <cell r="AE393" t="str">
            <v>fir</v>
          </cell>
          <cell r="AF393" t="str">
            <v>sw</v>
          </cell>
          <cell r="AG393">
            <v>9</v>
          </cell>
          <cell r="AI393">
            <v>7982866</v>
          </cell>
          <cell r="AJ393">
            <v>8075808</v>
          </cell>
          <cell r="AK393">
            <v>8164417</v>
          </cell>
          <cell r="AL393">
            <v>8221131</v>
          </cell>
          <cell r="AM393">
            <v>8276479</v>
          </cell>
        </row>
        <row r="400">
          <cell r="C400" t="str">
            <v>Scenario:</v>
          </cell>
          <cell r="D400" t="str">
            <v>BU - lower</v>
          </cell>
          <cell r="H400" t="str">
            <v>2019-20</v>
          </cell>
          <cell r="I400" t="str">
            <v>2020-21</v>
          </cell>
          <cell r="J400" t="str">
            <v>2021-22</v>
          </cell>
          <cell r="K400" t="str">
            <v>2022-23</v>
          </cell>
          <cell r="L400" t="str">
            <v>2023-24</v>
          </cell>
          <cell r="M400" t="str">
            <v>2024-25</v>
          </cell>
          <cell r="P400" t="str">
            <v>Scenario:</v>
          </cell>
          <cell r="Q400" t="str">
            <v>BU - central</v>
          </cell>
          <cell r="U400" t="str">
            <v>2019-20</v>
          </cell>
          <cell r="V400" t="str">
            <v>2020-21</v>
          </cell>
          <cell r="W400" t="str">
            <v>2021-22</v>
          </cell>
          <cell r="X400" t="str">
            <v>2022-23</v>
          </cell>
          <cell r="Y400" t="str">
            <v>2023-24</v>
          </cell>
          <cell r="Z400" t="str">
            <v>2024-25</v>
          </cell>
          <cell r="AC400" t="str">
            <v>Scenario:</v>
          </cell>
          <cell r="AD400" t="str">
            <v>BU - upper</v>
          </cell>
          <cell r="AH400" t="str">
            <v>2019-20</v>
          </cell>
          <cell r="AI400" t="str">
            <v>2020-21</v>
          </cell>
          <cell r="AJ400" t="str">
            <v>2021-22</v>
          </cell>
          <cell r="AK400" t="str">
            <v>2022-23</v>
          </cell>
          <cell r="AL400" t="str">
            <v>2023-24</v>
          </cell>
          <cell r="AM400" t="str">
            <v>2024-25</v>
          </cell>
        </row>
        <row r="401">
          <cell r="C401" t="str">
            <v>ecode</v>
          </cell>
          <cell r="D401" t="str">
            <v>authority</v>
          </cell>
          <cell r="E401" t="str">
            <v>class</v>
          </cell>
          <cell r="F401" t="str">
            <v>region</v>
          </cell>
          <cell r="G401" t="str">
            <v>sim</v>
          </cell>
          <cell r="P401" t="str">
            <v>ecode</v>
          </cell>
          <cell r="Q401" t="str">
            <v>authority</v>
          </cell>
          <cell r="R401" t="str">
            <v>class</v>
          </cell>
          <cell r="S401" t="str">
            <v>region</v>
          </cell>
          <cell r="T401" t="str">
            <v>sim</v>
          </cell>
          <cell r="AC401" t="str">
            <v>ecode</v>
          </cell>
          <cell r="AD401" t="str">
            <v>authority</v>
          </cell>
          <cell r="AE401" t="str">
            <v>class</v>
          </cell>
          <cell r="AF401" t="str">
            <v>region</v>
          </cell>
          <cell r="AG401" t="str">
            <v>sim</v>
          </cell>
        </row>
        <row r="402">
          <cell r="C402" t="str">
            <v>E0101</v>
          </cell>
          <cell r="D402" t="str">
            <v>Bath &amp; North East Somerset</v>
          </cell>
          <cell r="E402" t="str">
            <v>ua</v>
          </cell>
          <cell r="F402" t="str">
            <v>sw</v>
          </cell>
          <cell r="G402">
            <v>3</v>
          </cell>
          <cell r="I402">
            <v>33534192</v>
          </cell>
          <cell r="J402">
            <v>33233782</v>
          </cell>
          <cell r="K402">
            <v>32900687</v>
          </cell>
          <cell r="L402">
            <v>32720788</v>
          </cell>
          <cell r="M402">
            <v>32663020</v>
          </cell>
          <cell r="P402" t="str">
            <v>E0101</v>
          </cell>
          <cell r="Q402" t="str">
            <v>Bath &amp; North East Somerset</v>
          </cell>
          <cell r="R402" t="str">
            <v>ua</v>
          </cell>
          <cell r="S402" t="str">
            <v>sw</v>
          </cell>
          <cell r="T402">
            <v>6</v>
          </cell>
          <cell r="V402">
            <v>34607791</v>
          </cell>
          <cell r="W402">
            <v>34867618</v>
          </cell>
          <cell r="X402">
            <v>35112417</v>
          </cell>
          <cell r="Y402">
            <v>35401218</v>
          </cell>
          <cell r="Z402">
            <v>35577009</v>
          </cell>
          <cell r="AC402" t="str">
            <v>E0101</v>
          </cell>
          <cell r="AD402" t="str">
            <v>Bath &amp; North East Somerset</v>
          </cell>
          <cell r="AE402" t="str">
            <v>ua</v>
          </cell>
          <cell r="AF402" t="str">
            <v>sw</v>
          </cell>
          <cell r="AG402">
            <v>9</v>
          </cell>
          <cell r="AI402">
            <v>35626622</v>
          </cell>
          <cell r="AJ402">
            <v>36660699</v>
          </cell>
          <cell r="AK402">
            <v>37345204</v>
          </cell>
          <cell r="AL402">
            <v>38153852</v>
          </cell>
          <cell r="AM402">
            <v>38407780</v>
          </cell>
        </row>
        <row r="403">
          <cell r="C403" t="str">
            <v>E0102</v>
          </cell>
          <cell r="D403" t="str">
            <v>Bristol</v>
          </cell>
          <cell r="E403" t="str">
            <v>ua</v>
          </cell>
          <cell r="F403" t="str">
            <v>sw</v>
          </cell>
          <cell r="G403">
            <v>3</v>
          </cell>
          <cell r="I403">
            <v>179432294</v>
          </cell>
          <cell r="J403">
            <v>176808544</v>
          </cell>
          <cell r="K403">
            <v>175332583</v>
          </cell>
          <cell r="L403">
            <v>174743929</v>
          </cell>
          <cell r="M403">
            <v>174743929</v>
          </cell>
          <cell r="P403" t="str">
            <v>E0102</v>
          </cell>
          <cell r="Q403" t="str">
            <v>Bristol</v>
          </cell>
          <cell r="R403" t="str">
            <v>ua</v>
          </cell>
          <cell r="S403" t="str">
            <v>sw</v>
          </cell>
          <cell r="T403">
            <v>6</v>
          </cell>
          <cell r="V403">
            <v>184977733</v>
          </cell>
          <cell r="W403">
            <v>185634653</v>
          </cell>
          <cell r="X403">
            <v>186541636</v>
          </cell>
          <cell r="Y403">
            <v>187254046</v>
          </cell>
          <cell r="Z403">
            <v>187484592</v>
          </cell>
          <cell r="AC403" t="str">
            <v>E0102</v>
          </cell>
          <cell r="AD403" t="str">
            <v>Bristol</v>
          </cell>
          <cell r="AE403" t="str">
            <v>ua</v>
          </cell>
          <cell r="AF403" t="str">
            <v>sw</v>
          </cell>
          <cell r="AG403">
            <v>9</v>
          </cell>
          <cell r="AI403">
            <v>190076474</v>
          </cell>
          <cell r="AJ403">
            <v>194150733</v>
          </cell>
          <cell r="AK403">
            <v>197242590</v>
          </cell>
          <cell r="AL403">
            <v>200529807</v>
          </cell>
          <cell r="AM403">
            <v>202949133</v>
          </cell>
        </row>
        <row r="404">
          <cell r="C404" t="str">
            <v>E0103</v>
          </cell>
          <cell r="D404" t="str">
            <v>South Gloucestershire</v>
          </cell>
          <cell r="E404" t="str">
            <v>ua</v>
          </cell>
          <cell r="F404" t="str">
            <v>sw</v>
          </cell>
          <cell r="G404">
            <v>3</v>
          </cell>
          <cell r="I404">
            <v>61262515</v>
          </cell>
          <cell r="J404">
            <v>61037973</v>
          </cell>
          <cell r="K404">
            <v>61037973</v>
          </cell>
          <cell r="L404">
            <v>61037973</v>
          </cell>
          <cell r="M404">
            <v>61037973</v>
          </cell>
          <cell r="P404" t="str">
            <v>E0103</v>
          </cell>
          <cell r="Q404" t="str">
            <v>South Gloucestershire</v>
          </cell>
          <cell r="R404" t="str">
            <v>ua</v>
          </cell>
          <cell r="S404" t="str">
            <v>sw</v>
          </cell>
          <cell r="T404">
            <v>6</v>
          </cell>
          <cell r="V404">
            <v>64968517</v>
          </cell>
          <cell r="W404">
            <v>65521459</v>
          </cell>
          <cell r="X404">
            <v>65704742</v>
          </cell>
          <cell r="Y404">
            <v>66754726</v>
          </cell>
          <cell r="Z404">
            <v>67217177</v>
          </cell>
          <cell r="AC404" t="str">
            <v>E0103</v>
          </cell>
          <cell r="AD404" t="str">
            <v>South Gloucestershire</v>
          </cell>
          <cell r="AE404" t="str">
            <v>ua</v>
          </cell>
          <cell r="AF404" t="str">
            <v>sw</v>
          </cell>
          <cell r="AG404">
            <v>9</v>
          </cell>
          <cell r="AI404">
            <v>68711180</v>
          </cell>
          <cell r="AJ404">
            <v>71163376</v>
          </cell>
          <cell r="AK404">
            <v>73391212</v>
          </cell>
          <cell r="AL404">
            <v>75654813</v>
          </cell>
          <cell r="AM404">
            <v>77198548</v>
          </cell>
        </row>
        <row r="405">
          <cell r="C405" t="str">
            <v>E0104</v>
          </cell>
          <cell r="D405" t="str">
            <v>North Somerset</v>
          </cell>
          <cell r="E405" t="str">
            <v>ua</v>
          </cell>
          <cell r="F405" t="str">
            <v>sw</v>
          </cell>
          <cell r="G405">
            <v>3</v>
          </cell>
          <cell r="I405">
            <v>44118230</v>
          </cell>
          <cell r="J405">
            <v>43921808</v>
          </cell>
          <cell r="K405">
            <v>43892742</v>
          </cell>
          <cell r="L405">
            <v>43880741</v>
          </cell>
          <cell r="M405">
            <v>43866325</v>
          </cell>
          <cell r="P405" t="str">
            <v>E0104</v>
          </cell>
          <cell r="Q405" t="str">
            <v>North Somerset</v>
          </cell>
          <cell r="R405" t="str">
            <v>ua</v>
          </cell>
          <cell r="S405" t="str">
            <v>sw</v>
          </cell>
          <cell r="T405">
            <v>6</v>
          </cell>
          <cell r="V405">
            <v>44820084</v>
          </cell>
          <cell r="W405">
            <v>45134845</v>
          </cell>
          <cell r="X405">
            <v>45412871</v>
          </cell>
          <cell r="Y405">
            <v>45605628</v>
          </cell>
          <cell r="Z405">
            <v>45945382</v>
          </cell>
          <cell r="AC405" t="str">
            <v>E0104</v>
          </cell>
          <cell r="AD405" t="str">
            <v>North Somerset</v>
          </cell>
          <cell r="AE405" t="str">
            <v>ua</v>
          </cell>
          <cell r="AF405" t="str">
            <v>sw</v>
          </cell>
          <cell r="AG405">
            <v>9</v>
          </cell>
          <cell r="AI405">
            <v>45530655</v>
          </cell>
          <cell r="AJ405">
            <v>46243145</v>
          </cell>
          <cell r="AK405">
            <v>46963117</v>
          </cell>
          <cell r="AL405">
            <v>47457978</v>
          </cell>
          <cell r="AM405">
            <v>47991575</v>
          </cell>
        </row>
        <row r="406">
          <cell r="C406" t="str">
            <v>E0201</v>
          </cell>
          <cell r="D406" t="str">
            <v>Luton</v>
          </cell>
          <cell r="E406" t="str">
            <v>ua</v>
          </cell>
          <cell r="F406" t="str">
            <v>ee</v>
          </cell>
          <cell r="G406">
            <v>3</v>
          </cell>
          <cell r="I406">
            <v>108117158</v>
          </cell>
          <cell r="J406">
            <v>107869090</v>
          </cell>
          <cell r="K406">
            <v>107606632</v>
          </cell>
          <cell r="L406">
            <v>107476537</v>
          </cell>
          <cell r="M406">
            <v>107680338</v>
          </cell>
          <cell r="P406" t="str">
            <v>E0201</v>
          </cell>
          <cell r="Q406" t="str">
            <v>Luton</v>
          </cell>
          <cell r="R406" t="str">
            <v>ua</v>
          </cell>
          <cell r="S406" t="str">
            <v>ee</v>
          </cell>
          <cell r="T406">
            <v>6</v>
          </cell>
          <cell r="V406">
            <v>109309342</v>
          </cell>
          <cell r="W406">
            <v>109586514</v>
          </cell>
          <cell r="X406">
            <v>109894733</v>
          </cell>
          <cell r="Y406">
            <v>110138854</v>
          </cell>
          <cell r="Z406">
            <v>110462430</v>
          </cell>
          <cell r="AC406" t="str">
            <v>E0201</v>
          </cell>
          <cell r="AD406" t="str">
            <v>Luton</v>
          </cell>
          <cell r="AE406" t="str">
            <v>ua</v>
          </cell>
          <cell r="AF406" t="str">
            <v>ee</v>
          </cell>
          <cell r="AG406">
            <v>9</v>
          </cell>
          <cell r="AI406">
            <v>110356662</v>
          </cell>
          <cell r="AJ406">
            <v>111169394</v>
          </cell>
          <cell r="AK406">
            <v>111971452</v>
          </cell>
          <cell r="AL406">
            <v>112711352</v>
          </cell>
          <cell r="AM406">
            <v>113638331</v>
          </cell>
        </row>
        <row r="407">
          <cell r="C407" t="str">
            <v>E0202</v>
          </cell>
          <cell r="D407" t="str">
            <v>Bedford</v>
          </cell>
          <cell r="E407" t="str">
            <v>ua</v>
          </cell>
          <cell r="F407" t="str">
            <v>ee</v>
          </cell>
          <cell r="G407">
            <v>3</v>
          </cell>
          <cell r="I407">
            <v>45768890</v>
          </cell>
          <cell r="J407">
            <v>45480066</v>
          </cell>
          <cell r="K407">
            <v>45442792</v>
          </cell>
          <cell r="L407">
            <v>45503920</v>
          </cell>
          <cell r="M407">
            <v>45567480</v>
          </cell>
          <cell r="P407" t="str">
            <v>E0202</v>
          </cell>
          <cell r="Q407" t="str">
            <v>Bedford</v>
          </cell>
          <cell r="R407" t="str">
            <v>ua</v>
          </cell>
          <cell r="S407" t="str">
            <v>ee</v>
          </cell>
          <cell r="T407">
            <v>6</v>
          </cell>
          <cell r="V407">
            <v>46557353</v>
          </cell>
          <cell r="W407">
            <v>46903993</v>
          </cell>
          <cell r="X407">
            <v>47233807</v>
          </cell>
          <cell r="Y407">
            <v>47506938</v>
          </cell>
          <cell r="Z407">
            <v>47756356</v>
          </cell>
          <cell r="AC407" t="str">
            <v>E0202</v>
          </cell>
          <cell r="AD407" t="str">
            <v>Bedford</v>
          </cell>
          <cell r="AE407" t="str">
            <v>ua</v>
          </cell>
          <cell r="AF407" t="str">
            <v>ee</v>
          </cell>
          <cell r="AG407">
            <v>9</v>
          </cell>
          <cell r="AI407">
            <v>47369781</v>
          </cell>
          <cell r="AJ407">
            <v>48293720</v>
          </cell>
          <cell r="AK407">
            <v>49030430</v>
          </cell>
          <cell r="AL407">
            <v>49586678</v>
          </cell>
          <cell r="AM407">
            <v>50176475</v>
          </cell>
        </row>
        <row r="408">
          <cell r="C408" t="str">
            <v>E0203</v>
          </cell>
          <cell r="D408" t="str">
            <v>Central Bedfordshire</v>
          </cell>
          <cell r="E408" t="str">
            <v>ua</v>
          </cell>
          <cell r="F408" t="str">
            <v>ee</v>
          </cell>
          <cell r="G408">
            <v>3</v>
          </cell>
          <cell r="I408">
            <v>52033870</v>
          </cell>
          <cell r="J408">
            <v>51415474</v>
          </cell>
          <cell r="K408">
            <v>51065550</v>
          </cell>
          <cell r="L408">
            <v>51018415</v>
          </cell>
          <cell r="M408">
            <v>50812816</v>
          </cell>
          <cell r="P408" t="str">
            <v>E0203</v>
          </cell>
          <cell r="Q408" t="str">
            <v>Central Bedfordshire</v>
          </cell>
          <cell r="R408" t="str">
            <v>ua</v>
          </cell>
          <cell r="S408" t="str">
            <v>ee</v>
          </cell>
          <cell r="T408">
            <v>6</v>
          </cell>
          <cell r="V408">
            <v>53333749</v>
          </cell>
          <cell r="W408">
            <v>53647781</v>
          </cell>
          <cell r="X408">
            <v>53940860</v>
          </cell>
          <cell r="Y408">
            <v>54198226</v>
          </cell>
          <cell r="Z408">
            <v>54585286</v>
          </cell>
          <cell r="AC408" t="str">
            <v>E0203</v>
          </cell>
          <cell r="AD408" t="str">
            <v>Central Bedfordshire</v>
          </cell>
          <cell r="AE408" t="str">
            <v>ua</v>
          </cell>
          <cell r="AF408" t="str">
            <v>ee</v>
          </cell>
          <cell r="AG408">
            <v>9</v>
          </cell>
          <cell r="AI408">
            <v>54730010</v>
          </cell>
          <cell r="AJ408">
            <v>55750980</v>
          </cell>
          <cell r="AK408">
            <v>56736677</v>
          </cell>
          <cell r="AL408">
            <v>57825384</v>
          </cell>
          <cell r="AM408">
            <v>58392565</v>
          </cell>
        </row>
        <row r="409">
          <cell r="C409" t="str">
            <v>E0301</v>
          </cell>
          <cell r="D409" t="str">
            <v>Bracknell Forest</v>
          </cell>
          <cell r="E409" t="str">
            <v>ua</v>
          </cell>
          <cell r="F409" t="str">
            <v>se</v>
          </cell>
          <cell r="G409">
            <v>3</v>
          </cell>
          <cell r="I409">
            <v>23772357</v>
          </cell>
          <cell r="J409">
            <v>23619308</v>
          </cell>
          <cell r="K409">
            <v>23619308</v>
          </cell>
          <cell r="L409">
            <v>23619308</v>
          </cell>
          <cell r="M409">
            <v>23619308</v>
          </cell>
          <cell r="P409" t="str">
            <v>E0301</v>
          </cell>
          <cell r="Q409" t="str">
            <v>Bracknell Forest</v>
          </cell>
          <cell r="R409" t="str">
            <v>ua</v>
          </cell>
          <cell r="S409" t="str">
            <v>se</v>
          </cell>
          <cell r="T409">
            <v>6</v>
          </cell>
          <cell r="V409">
            <v>25213125</v>
          </cell>
          <cell r="W409">
            <v>25497658</v>
          </cell>
          <cell r="X409">
            <v>25730003</v>
          </cell>
          <cell r="Y409">
            <v>26103113</v>
          </cell>
          <cell r="Z409">
            <v>26323908</v>
          </cell>
          <cell r="AC409" t="str">
            <v>E0301</v>
          </cell>
          <cell r="AD409" t="str">
            <v>Bracknell Forest</v>
          </cell>
          <cell r="AE409" t="str">
            <v>ua</v>
          </cell>
          <cell r="AF409" t="str">
            <v>se</v>
          </cell>
          <cell r="AG409">
            <v>9</v>
          </cell>
          <cell r="AI409">
            <v>26772456</v>
          </cell>
          <cell r="AJ409">
            <v>28050466</v>
          </cell>
          <cell r="AK409">
            <v>28746656</v>
          </cell>
          <cell r="AL409">
            <v>29630136</v>
          </cell>
          <cell r="AM409">
            <v>30143714</v>
          </cell>
        </row>
        <row r="410">
          <cell r="C410" t="str">
            <v>E0302</v>
          </cell>
          <cell r="D410" t="str">
            <v>West Berkshire</v>
          </cell>
          <cell r="E410" t="str">
            <v>ua</v>
          </cell>
          <cell r="F410" t="str">
            <v>se</v>
          </cell>
          <cell r="G410">
            <v>3</v>
          </cell>
          <cell r="I410">
            <v>19872675</v>
          </cell>
          <cell r="J410">
            <v>19872675</v>
          </cell>
          <cell r="K410">
            <v>19872675</v>
          </cell>
          <cell r="L410">
            <v>19872675</v>
          </cell>
          <cell r="M410">
            <v>19872675</v>
          </cell>
          <cell r="P410" t="str">
            <v>E0302</v>
          </cell>
          <cell r="Q410" t="str">
            <v>West Berkshire</v>
          </cell>
          <cell r="R410" t="str">
            <v>ua</v>
          </cell>
          <cell r="S410" t="str">
            <v>se</v>
          </cell>
          <cell r="T410">
            <v>6</v>
          </cell>
          <cell r="V410">
            <v>21308147</v>
          </cell>
          <cell r="W410">
            <v>21592770</v>
          </cell>
          <cell r="X410">
            <v>21932115</v>
          </cell>
          <cell r="Y410">
            <v>22136821</v>
          </cell>
          <cell r="Z410">
            <v>22677969</v>
          </cell>
          <cell r="AC410" t="str">
            <v>E0302</v>
          </cell>
          <cell r="AD410" t="str">
            <v>West Berkshire</v>
          </cell>
          <cell r="AE410" t="str">
            <v>ua</v>
          </cell>
          <cell r="AF410" t="str">
            <v>se</v>
          </cell>
          <cell r="AG410">
            <v>9</v>
          </cell>
          <cell r="AI410">
            <v>22775580</v>
          </cell>
          <cell r="AJ410">
            <v>23944075</v>
          </cell>
          <cell r="AK410">
            <v>25053966</v>
          </cell>
          <cell r="AL410">
            <v>25829195</v>
          </cell>
          <cell r="AM410">
            <v>26714627</v>
          </cell>
        </row>
        <row r="411">
          <cell r="C411" t="str">
            <v>E0303</v>
          </cell>
          <cell r="D411" t="str">
            <v>Reading</v>
          </cell>
          <cell r="E411" t="str">
            <v>ua</v>
          </cell>
          <cell r="F411" t="str">
            <v>se</v>
          </cell>
          <cell r="G411">
            <v>3</v>
          </cell>
          <cell r="I411">
            <v>52113523</v>
          </cell>
          <cell r="J411">
            <v>51814691</v>
          </cell>
          <cell r="K411">
            <v>51814691</v>
          </cell>
          <cell r="L411">
            <v>51814691</v>
          </cell>
          <cell r="M411">
            <v>51814691</v>
          </cell>
          <cell r="P411" t="str">
            <v>E0303</v>
          </cell>
          <cell r="Q411" t="str">
            <v>Reading</v>
          </cell>
          <cell r="R411" t="str">
            <v>ua</v>
          </cell>
          <cell r="S411" t="str">
            <v>se</v>
          </cell>
          <cell r="T411">
            <v>6</v>
          </cell>
          <cell r="V411">
            <v>55129252</v>
          </cell>
          <cell r="W411">
            <v>55700388</v>
          </cell>
          <cell r="X411">
            <v>56419289</v>
          </cell>
          <cell r="Y411">
            <v>57222934</v>
          </cell>
          <cell r="Z411">
            <v>57625658</v>
          </cell>
          <cell r="AC411" t="str">
            <v>E0303</v>
          </cell>
          <cell r="AD411" t="str">
            <v>Reading</v>
          </cell>
          <cell r="AE411" t="str">
            <v>ua</v>
          </cell>
          <cell r="AF411" t="str">
            <v>se</v>
          </cell>
          <cell r="AG411">
            <v>9</v>
          </cell>
          <cell r="AI411">
            <v>58630650</v>
          </cell>
          <cell r="AJ411">
            <v>60613849</v>
          </cell>
          <cell r="AK411">
            <v>62781562</v>
          </cell>
          <cell r="AL411">
            <v>64925020</v>
          </cell>
          <cell r="AM411">
            <v>66326721</v>
          </cell>
        </row>
        <row r="412">
          <cell r="C412" t="str">
            <v>E0304</v>
          </cell>
          <cell r="D412" t="str">
            <v>Slough</v>
          </cell>
          <cell r="E412" t="str">
            <v>ua</v>
          </cell>
          <cell r="F412" t="str">
            <v>se</v>
          </cell>
          <cell r="G412">
            <v>3</v>
          </cell>
          <cell r="I412">
            <v>61005685</v>
          </cell>
          <cell r="J412">
            <v>60084179</v>
          </cell>
          <cell r="K412">
            <v>60084179</v>
          </cell>
          <cell r="L412">
            <v>60084179</v>
          </cell>
          <cell r="M412">
            <v>60084179</v>
          </cell>
          <cell r="P412" t="str">
            <v>E0304</v>
          </cell>
          <cell r="Q412" t="str">
            <v>Slough</v>
          </cell>
          <cell r="R412" t="str">
            <v>ua</v>
          </cell>
          <cell r="S412" t="str">
            <v>se</v>
          </cell>
          <cell r="T412">
            <v>6</v>
          </cell>
          <cell r="V412">
            <v>63706329</v>
          </cell>
          <cell r="W412">
            <v>64196281</v>
          </cell>
          <cell r="X412">
            <v>64261728</v>
          </cell>
          <cell r="Y412">
            <v>65179933</v>
          </cell>
          <cell r="Z412">
            <v>65826558</v>
          </cell>
          <cell r="AC412" t="str">
            <v>E0304</v>
          </cell>
          <cell r="AD412" t="str">
            <v>Slough</v>
          </cell>
          <cell r="AE412" t="str">
            <v>ua</v>
          </cell>
          <cell r="AF412" t="str">
            <v>se</v>
          </cell>
          <cell r="AG412">
            <v>9</v>
          </cell>
          <cell r="AI412">
            <v>66448159</v>
          </cell>
          <cell r="AJ412">
            <v>68420221</v>
          </cell>
          <cell r="AK412">
            <v>70143016</v>
          </cell>
          <cell r="AL412">
            <v>71953796</v>
          </cell>
          <cell r="AM412">
            <v>72796223</v>
          </cell>
        </row>
        <row r="413">
          <cell r="C413" t="str">
            <v>E0305</v>
          </cell>
          <cell r="D413" t="str">
            <v>Windsor &amp; Maidenhead</v>
          </cell>
          <cell r="E413" t="str">
            <v>ua</v>
          </cell>
          <cell r="F413" t="str">
            <v>se</v>
          </cell>
          <cell r="G413">
            <v>3</v>
          </cell>
          <cell r="I413">
            <v>14422514</v>
          </cell>
          <cell r="J413">
            <v>14422514</v>
          </cell>
          <cell r="K413">
            <v>14422514</v>
          </cell>
          <cell r="L413">
            <v>14422514</v>
          </cell>
          <cell r="M413">
            <v>14422514</v>
          </cell>
          <cell r="P413" t="str">
            <v>E0305</v>
          </cell>
          <cell r="Q413" t="str">
            <v>Windsor &amp; Maidenhead</v>
          </cell>
          <cell r="R413" t="str">
            <v>ua</v>
          </cell>
          <cell r="S413" t="str">
            <v>se</v>
          </cell>
          <cell r="T413">
            <v>6</v>
          </cell>
          <cell r="V413">
            <v>15555858</v>
          </cell>
          <cell r="W413">
            <v>16097889</v>
          </cell>
          <cell r="X413">
            <v>16236616</v>
          </cell>
          <cell r="Y413">
            <v>16877895</v>
          </cell>
          <cell r="Z413">
            <v>16915411</v>
          </cell>
          <cell r="AC413" t="str">
            <v>E0305</v>
          </cell>
          <cell r="AD413" t="str">
            <v>Windsor &amp; Maidenhead</v>
          </cell>
          <cell r="AE413" t="str">
            <v>ua</v>
          </cell>
          <cell r="AF413" t="str">
            <v>se</v>
          </cell>
          <cell r="AG413">
            <v>9</v>
          </cell>
          <cell r="AI413">
            <v>17374053</v>
          </cell>
          <cell r="AJ413">
            <v>19077167</v>
          </cell>
          <cell r="AK413">
            <v>20007718</v>
          </cell>
          <cell r="AL413">
            <v>21501898</v>
          </cell>
          <cell r="AM413">
            <v>22292296</v>
          </cell>
        </row>
        <row r="414">
          <cell r="C414" t="str">
            <v>E0306</v>
          </cell>
          <cell r="D414" t="str">
            <v>Wokingham</v>
          </cell>
          <cell r="E414" t="str">
            <v>ua</v>
          </cell>
          <cell r="F414" t="str">
            <v>se</v>
          </cell>
          <cell r="G414">
            <v>3</v>
          </cell>
          <cell r="I414">
            <v>13920606</v>
          </cell>
          <cell r="J414">
            <v>13920606</v>
          </cell>
          <cell r="K414">
            <v>13920606</v>
          </cell>
          <cell r="L414">
            <v>13920606</v>
          </cell>
          <cell r="M414">
            <v>13920606</v>
          </cell>
          <cell r="P414" t="str">
            <v>E0306</v>
          </cell>
          <cell r="Q414" t="str">
            <v>Wokingham</v>
          </cell>
          <cell r="R414" t="str">
            <v>ua</v>
          </cell>
          <cell r="S414" t="str">
            <v>se</v>
          </cell>
          <cell r="T414">
            <v>6</v>
          </cell>
          <cell r="V414">
            <v>14962217</v>
          </cell>
          <cell r="W414">
            <v>15222133</v>
          </cell>
          <cell r="X414">
            <v>15382551</v>
          </cell>
          <cell r="Y414">
            <v>15828929</v>
          </cell>
          <cell r="Z414">
            <v>16262388</v>
          </cell>
          <cell r="AC414" t="str">
            <v>E0306</v>
          </cell>
          <cell r="AD414" t="str">
            <v>Wokingham</v>
          </cell>
          <cell r="AE414" t="str">
            <v>ua</v>
          </cell>
          <cell r="AF414" t="str">
            <v>se</v>
          </cell>
          <cell r="AG414">
            <v>9</v>
          </cell>
          <cell r="AI414">
            <v>16352598</v>
          </cell>
          <cell r="AJ414">
            <v>17415402</v>
          </cell>
          <cell r="AK414">
            <v>18340487</v>
          </cell>
          <cell r="AL414">
            <v>19299044</v>
          </cell>
          <cell r="AM414">
            <v>20325321</v>
          </cell>
        </row>
        <row r="415">
          <cell r="C415" t="str">
            <v>E0401</v>
          </cell>
          <cell r="D415" t="str">
            <v>Milton Keynes</v>
          </cell>
          <cell r="E415" t="str">
            <v>ua</v>
          </cell>
          <cell r="F415" t="str">
            <v>se</v>
          </cell>
          <cell r="G415">
            <v>3</v>
          </cell>
          <cell r="I415">
            <v>103456930</v>
          </cell>
          <cell r="J415">
            <v>102727293</v>
          </cell>
          <cell r="K415">
            <v>102154668</v>
          </cell>
          <cell r="L415">
            <v>102159165</v>
          </cell>
          <cell r="M415">
            <v>101659928</v>
          </cell>
          <cell r="P415" t="str">
            <v>E0401</v>
          </cell>
          <cell r="Q415" t="str">
            <v>Milton Keynes</v>
          </cell>
          <cell r="R415" t="str">
            <v>ua</v>
          </cell>
          <cell r="S415" t="str">
            <v>se</v>
          </cell>
          <cell r="T415">
            <v>6</v>
          </cell>
          <cell r="V415">
            <v>105872843</v>
          </cell>
          <cell r="W415">
            <v>106733654</v>
          </cell>
          <cell r="X415">
            <v>107616360</v>
          </cell>
          <cell r="Y415">
            <v>108270102</v>
          </cell>
          <cell r="Z415">
            <v>109069490</v>
          </cell>
          <cell r="AC415" t="str">
            <v>E0401</v>
          </cell>
          <cell r="AD415" t="str">
            <v>Milton Keynes</v>
          </cell>
          <cell r="AE415" t="str">
            <v>ua</v>
          </cell>
          <cell r="AF415" t="str">
            <v>se</v>
          </cell>
          <cell r="AG415">
            <v>9</v>
          </cell>
          <cell r="AI415">
            <v>108236235</v>
          </cell>
          <cell r="AJ415">
            <v>110832527</v>
          </cell>
          <cell r="AK415">
            <v>112522162</v>
          </cell>
          <cell r="AL415">
            <v>114629748</v>
          </cell>
          <cell r="AM415">
            <v>116120024</v>
          </cell>
        </row>
        <row r="416">
          <cell r="C416" t="str">
            <v>E0421</v>
          </cell>
          <cell r="D416" t="str">
            <v>Buckinghamshire</v>
          </cell>
          <cell r="E416" t="str">
            <v>sc</v>
          </cell>
          <cell r="F416" t="str">
            <v>se</v>
          </cell>
          <cell r="G416">
            <v>3</v>
          </cell>
          <cell r="I416">
            <v>51355970</v>
          </cell>
          <cell r="J416">
            <v>50878633</v>
          </cell>
          <cell r="K416">
            <v>50713169</v>
          </cell>
          <cell r="L416">
            <v>50652745</v>
          </cell>
          <cell r="M416">
            <v>50537616</v>
          </cell>
          <cell r="P416" t="str">
            <v>E0421</v>
          </cell>
          <cell r="Q416" t="str">
            <v>Buckinghamshire</v>
          </cell>
          <cell r="R416" t="str">
            <v>sc</v>
          </cell>
          <cell r="S416" t="str">
            <v>se</v>
          </cell>
          <cell r="T416">
            <v>6</v>
          </cell>
          <cell r="V416">
            <v>52611887</v>
          </cell>
          <cell r="W416">
            <v>53074084</v>
          </cell>
          <cell r="X416">
            <v>53364971</v>
          </cell>
          <cell r="Y416">
            <v>53687025</v>
          </cell>
          <cell r="Z416">
            <v>54148903</v>
          </cell>
          <cell r="AC416" t="str">
            <v>E0421</v>
          </cell>
          <cell r="AD416" t="str">
            <v>Buckinghamshire</v>
          </cell>
          <cell r="AE416" t="str">
            <v>sc</v>
          </cell>
          <cell r="AF416" t="str">
            <v>se</v>
          </cell>
          <cell r="AG416">
            <v>9</v>
          </cell>
          <cell r="AI416">
            <v>53813232</v>
          </cell>
          <cell r="AJ416">
            <v>55124453</v>
          </cell>
          <cell r="AK416">
            <v>56178536</v>
          </cell>
          <cell r="AL416">
            <v>57144728</v>
          </cell>
          <cell r="AM416">
            <v>58081764</v>
          </cell>
        </row>
        <row r="417">
          <cell r="C417" t="str">
            <v>E0431</v>
          </cell>
          <cell r="D417" t="str">
            <v>Aylesbury Vale</v>
          </cell>
          <cell r="E417" t="str">
            <v>sd</v>
          </cell>
          <cell r="F417" t="str">
            <v>se</v>
          </cell>
          <cell r="G417">
            <v>3</v>
          </cell>
          <cell r="I417">
            <v>6600380</v>
          </cell>
          <cell r="J417">
            <v>6516714</v>
          </cell>
          <cell r="K417">
            <v>6516714</v>
          </cell>
          <cell r="L417">
            <v>6516714</v>
          </cell>
          <cell r="M417">
            <v>6516714</v>
          </cell>
          <cell r="P417" t="str">
            <v>E0431</v>
          </cell>
          <cell r="Q417" t="str">
            <v>Aylesbury Vale</v>
          </cell>
          <cell r="R417" t="str">
            <v>sd</v>
          </cell>
          <cell r="S417" t="str">
            <v>se</v>
          </cell>
          <cell r="T417">
            <v>6</v>
          </cell>
          <cell r="V417">
            <v>6981088</v>
          </cell>
          <cell r="W417">
            <v>7140675</v>
          </cell>
          <cell r="X417">
            <v>7208328</v>
          </cell>
          <cell r="Y417">
            <v>7325135</v>
          </cell>
          <cell r="Z417">
            <v>7466768</v>
          </cell>
          <cell r="AC417" t="str">
            <v>E0431</v>
          </cell>
          <cell r="AD417" t="str">
            <v>Aylesbury Vale</v>
          </cell>
          <cell r="AE417" t="str">
            <v>sd</v>
          </cell>
          <cell r="AF417" t="str">
            <v>se</v>
          </cell>
          <cell r="AG417">
            <v>9</v>
          </cell>
          <cell r="AI417">
            <v>7340891</v>
          </cell>
          <cell r="AJ417">
            <v>7787514</v>
          </cell>
          <cell r="AK417">
            <v>8119009</v>
          </cell>
          <cell r="AL417">
            <v>8530255</v>
          </cell>
          <cell r="AM417">
            <v>8886506</v>
          </cell>
        </row>
        <row r="418">
          <cell r="C418" t="str">
            <v>E0432</v>
          </cell>
          <cell r="D418" t="str">
            <v>Chiltern</v>
          </cell>
          <cell r="E418" t="str">
            <v>sd</v>
          </cell>
          <cell r="F418" t="str">
            <v>se</v>
          </cell>
          <cell r="G418">
            <v>3</v>
          </cell>
          <cell r="I418">
            <v>1625968</v>
          </cell>
          <cell r="J418">
            <v>1613598</v>
          </cell>
          <cell r="K418">
            <v>1613598</v>
          </cell>
          <cell r="L418">
            <v>1613598</v>
          </cell>
          <cell r="M418">
            <v>1613598</v>
          </cell>
          <cell r="P418" t="str">
            <v>E0432</v>
          </cell>
          <cell r="Q418" t="str">
            <v>Chiltern</v>
          </cell>
          <cell r="R418" t="str">
            <v>sd</v>
          </cell>
          <cell r="S418" t="str">
            <v>se</v>
          </cell>
          <cell r="T418">
            <v>6</v>
          </cell>
          <cell r="V418">
            <v>1751269</v>
          </cell>
          <cell r="W418">
            <v>1812124</v>
          </cell>
          <cell r="X418">
            <v>1861599</v>
          </cell>
          <cell r="Y418">
            <v>1915271</v>
          </cell>
          <cell r="Z418">
            <v>1953774</v>
          </cell>
          <cell r="AC418" t="str">
            <v>E0432</v>
          </cell>
          <cell r="AD418" t="str">
            <v>Chiltern</v>
          </cell>
          <cell r="AE418" t="str">
            <v>sd</v>
          </cell>
          <cell r="AF418" t="str">
            <v>se</v>
          </cell>
          <cell r="AG418">
            <v>9</v>
          </cell>
          <cell r="AI418">
            <v>1869279</v>
          </cell>
          <cell r="AJ418">
            <v>2013021</v>
          </cell>
          <cell r="AK418">
            <v>2131455</v>
          </cell>
          <cell r="AL418">
            <v>2224986</v>
          </cell>
          <cell r="AM418">
            <v>2325141</v>
          </cell>
        </row>
        <row r="419">
          <cell r="C419" t="str">
            <v>E0434</v>
          </cell>
          <cell r="D419" t="str">
            <v>South Bucks</v>
          </cell>
          <cell r="E419" t="str">
            <v>sd</v>
          </cell>
          <cell r="F419" t="str">
            <v>se</v>
          </cell>
          <cell r="G419">
            <v>3</v>
          </cell>
          <cell r="I419">
            <v>1540028</v>
          </cell>
          <cell r="J419">
            <v>1540028</v>
          </cell>
          <cell r="K419">
            <v>1540028</v>
          </cell>
          <cell r="L419">
            <v>1540028</v>
          </cell>
          <cell r="M419">
            <v>1540028</v>
          </cell>
          <cell r="P419" t="str">
            <v>E0434</v>
          </cell>
          <cell r="Q419" t="str">
            <v>South Bucks</v>
          </cell>
          <cell r="R419" t="str">
            <v>sd</v>
          </cell>
          <cell r="S419" t="str">
            <v>se</v>
          </cell>
          <cell r="T419">
            <v>6</v>
          </cell>
          <cell r="V419">
            <v>1699617</v>
          </cell>
          <cell r="W419">
            <v>1782983</v>
          </cell>
          <cell r="X419">
            <v>1867517</v>
          </cell>
          <cell r="Y419">
            <v>1935026</v>
          </cell>
          <cell r="Z419">
            <v>2016471</v>
          </cell>
          <cell r="AC419" t="str">
            <v>E0434</v>
          </cell>
          <cell r="AD419" t="str">
            <v>South Bucks</v>
          </cell>
          <cell r="AE419" t="str">
            <v>sd</v>
          </cell>
          <cell r="AF419" t="str">
            <v>se</v>
          </cell>
          <cell r="AG419">
            <v>9</v>
          </cell>
          <cell r="AI419">
            <v>1895689</v>
          </cell>
          <cell r="AJ419">
            <v>2123593</v>
          </cell>
          <cell r="AK419">
            <v>2305790</v>
          </cell>
          <cell r="AL419">
            <v>2478477</v>
          </cell>
          <cell r="AM419">
            <v>2586528</v>
          </cell>
        </row>
        <row r="420">
          <cell r="C420" t="str">
            <v>E0435</v>
          </cell>
          <cell r="D420" t="str">
            <v>Wycombe</v>
          </cell>
          <cell r="E420" t="str">
            <v>sd</v>
          </cell>
          <cell r="F420" t="str">
            <v>se</v>
          </cell>
          <cell r="G420">
            <v>3</v>
          </cell>
          <cell r="I420">
            <v>5374974</v>
          </cell>
          <cell r="J420">
            <v>5374974</v>
          </cell>
          <cell r="K420">
            <v>5374974</v>
          </cell>
          <cell r="L420">
            <v>5374974</v>
          </cell>
          <cell r="M420">
            <v>5374974</v>
          </cell>
          <cell r="P420" t="str">
            <v>E0435</v>
          </cell>
          <cell r="Q420" t="str">
            <v>Wycombe</v>
          </cell>
          <cell r="R420" t="str">
            <v>sd</v>
          </cell>
          <cell r="S420" t="str">
            <v>se</v>
          </cell>
          <cell r="T420">
            <v>6</v>
          </cell>
          <cell r="V420">
            <v>5806682</v>
          </cell>
          <cell r="W420">
            <v>5974504</v>
          </cell>
          <cell r="X420">
            <v>6069666</v>
          </cell>
          <cell r="Y420">
            <v>6160305</v>
          </cell>
          <cell r="Z420">
            <v>6370028</v>
          </cell>
          <cell r="AC420" t="str">
            <v>E0435</v>
          </cell>
          <cell r="AD420" t="str">
            <v>Wycombe</v>
          </cell>
          <cell r="AE420" t="str">
            <v>sd</v>
          </cell>
          <cell r="AF420" t="str">
            <v>se</v>
          </cell>
          <cell r="AG420">
            <v>9</v>
          </cell>
          <cell r="AI420">
            <v>6358659</v>
          </cell>
          <cell r="AJ420">
            <v>6878371</v>
          </cell>
          <cell r="AK420">
            <v>7321841</v>
          </cell>
          <cell r="AL420">
            <v>7630286</v>
          </cell>
          <cell r="AM420">
            <v>8021990</v>
          </cell>
        </row>
        <row r="421">
          <cell r="C421" t="str">
            <v>E0501</v>
          </cell>
          <cell r="D421" t="str">
            <v>Peterborough</v>
          </cell>
          <cell r="E421" t="str">
            <v>ua</v>
          </cell>
          <cell r="F421" t="str">
            <v>ee</v>
          </cell>
          <cell r="G421">
            <v>3</v>
          </cell>
          <cell r="I421">
            <v>86217431</v>
          </cell>
          <cell r="J421">
            <v>85386045</v>
          </cell>
          <cell r="K421">
            <v>84983381</v>
          </cell>
          <cell r="L421">
            <v>84575679</v>
          </cell>
          <cell r="M421">
            <v>84565745</v>
          </cell>
          <cell r="P421" t="str">
            <v>E0501</v>
          </cell>
          <cell r="Q421" t="str">
            <v>Peterborough</v>
          </cell>
          <cell r="R421" t="str">
            <v>ua</v>
          </cell>
          <cell r="S421" t="str">
            <v>ee</v>
          </cell>
          <cell r="T421">
            <v>6</v>
          </cell>
          <cell r="V421">
            <v>88108339</v>
          </cell>
          <cell r="W421">
            <v>88529584</v>
          </cell>
          <cell r="X421">
            <v>88973653</v>
          </cell>
          <cell r="Y421">
            <v>89165035</v>
          </cell>
          <cell r="Z421">
            <v>89440861</v>
          </cell>
          <cell r="AC421" t="str">
            <v>E0501</v>
          </cell>
          <cell r="AD421" t="str">
            <v>Peterborough</v>
          </cell>
          <cell r="AE421" t="str">
            <v>ua</v>
          </cell>
          <cell r="AF421" t="str">
            <v>ee</v>
          </cell>
          <cell r="AG421">
            <v>9</v>
          </cell>
          <cell r="AI421">
            <v>89849243</v>
          </cell>
          <cell r="AJ421">
            <v>91585176</v>
          </cell>
          <cell r="AK421">
            <v>92835855</v>
          </cell>
          <cell r="AL421">
            <v>93867491</v>
          </cell>
          <cell r="AM421">
            <v>94810233</v>
          </cell>
        </row>
        <row r="422">
          <cell r="C422" t="str">
            <v>E0521</v>
          </cell>
          <cell r="D422" t="str">
            <v>Cambridgeshire</v>
          </cell>
          <cell r="E422" t="str">
            <v>sc</v>
          </cell>
          <cell r="F422" t="str">
            <v>ee</v>
          </cell>
          <cell r="G422">
            <v>3</v>
          </cell>
          <cell r="I422">
            <v>111319209</v>
          </cell>
          <cell r="J422">
            <v>110163895</v>
          </cell>
          <cell r="K422">
            <v>109524489</v>
          </cell>
          <cell r="L422">
            <v>109359409</v>
          </cell>
          <cell r="M422">
            <v>109144314</v>
          </cell>
          <cell r="P422" t="str">
            <v>E0521</v>
          </cell>
          <cell r="Q422" t="str">
            <v>Cambridgeshire</v>
          </cell>
          <cell r="R422" t="str">
            <v>sc</v>
          </cell>
          <cell r="S422" t="str">
            <v>ee</v>
          </cell>
          <cell r="T422">
            <v>6</v>
          </cell>
          <cell r="V422">
            <v>113963455</v>
          </cell>
          <cell r="W422">
            <v>114562585</v>
          </cell>
          <cell r="X422">
            <v>115160096</v>
          </cell>
          <cell r="Y422">
            <v>115573330</v>
          </cell>
          <cell r="Z422">
            <v>116419633</v>
          </cell>
          <cell r="AC422" t="str">
            <v>E0521</v>
          </cell>
          <cell r="AD422" t="str">
            <v>Cambridgeshire</v>
          </cell>
          <cell r="AE422" t="str">
            <v>sc</v>
          </cell>
          <cell r="AF422" t="str">
            <v>ee</v>
          </cell>
          <cell r="AG422">
            <v>9</v>
          </cell>
          <cell r="AI422">
            <v>116592897</v>
          </cell>
          <cell r="AJ422">
            <v>118861597</v>
          </cell>
          <cell r="AK422">
            <v>120784658</v>
          </cell>
          <cell r="AL422">
            <v>122656174</v>
          </cell>
          <cell r="AM422">
            <v>124458588</v>
          </cell>
        </row>
        <row r="423">
          <cell r="C423" t="str">
            <v>E0531</v>
          </cell>
          <cell r="D423" t="str">
            <v>Cambridge</v>
          </cell>
          <cell r="E423" t="str">
            <v>sd</v>
          </cell>
          <cell r="F423" t="str">
            <v>ee</v>
          </cell>
          <cell r="G423">
            <v>3</v>
          </cell>
          <cell r="I423">
            <v>5033225</v>
          </cell>
          <cell r="J423">
            <v>5033225</v>
          </cell>
          <cell r="K423">
            <v>5033225</v>
          </cell>
          <cell r="L423">
            <v>5033225</v>
          </cell>
          <cell r="M423">
            <v>5033225</v>
          </cell>
          <cell r="P423" t="str">
            <v>E0531</v>
          </cell>
          <cell r="Q423" t="str">
            <v>Cambridge</v>
          </cell>
          <cell r="R423" t="str">
            <v>sd</v>
          </cell>
          <cell r="S423" t="str">
            <v>ee</v>
          </cell>
          <cell r="T423">
            <v>6</v>
          </cell>
          <cell r="V423">
            <v>5526740</v>
          </cell>
          <cell r="W423">
            <v>5675239</v>
          </cell>
          <cell r="X423">
            <v>5872717</v>
          </cell>
          <cell r="Y423">
            <v>5906444</v>
          </cell>
          <cell r="Z423">
            <v>6200134</v>
          </cell>
          <cell r="AC423" t="str">
            <v>E0531</v>
          </cell>
          <cell r="AD423" t="str">
            <v>Cambridge</v>
          </cell>
          <cell r="AE423" t="str">
            <v>sd</v>
          </cell>
          <cell r="AF423" t="str">
            <v>ee</v>
          </cell>
          <cell r="AG423">
            <v>9</v>
          </cell>
          <cell r="AI423">
            <v>6585729</v>
          </cell>
          <cell r="AJ423">
            <v>7473851</v>
          </cell>
          <cell r="AK423">
            <v>8058316</v>
          </cell>
          <cell r="AL423">
            <v>8842124</v>
          </cell>
          <cell r="AM423">
            <v>9571319</v>
          </cell>
        </row>
        <row r="424">
          <cell r="C424" t="str">
            <v>E0532</v>
          </cell>
          <cell r="D424" t="str">
            <v>East Cambridgeshire</v>
          </cell>
          <cell r="E424" t="str">
            <v>sd</v>
          </cell>
          <cell r="F424" t="str">
            <v>ee</v>
          </cell>
          <cell r="G424">
            <v>3</v>
          </cell>
          <cell r="I424">
            <v>4382005</v>
          </cell>
          <cell r="J424">
            <v>4313298</v>
          </cell>
          <cell r="K424">
            <v>4295826</v>
          </cell>
          <cell r="L424">
            <v>4268733</v>
          </cell>
          <cell r="M424">
            <v>4268733</v>
          </cell>
          <cell r="P424" t="str">
            <v>E0532</v>
          </cell>
          <cell r="Q424" t="str">
            <v>East Cambridgeshire</v>
          </cell>
          <cell r="R424" t="str">
            <v>sd</v>
          </cell>
          <cell r="S424" t="str">
            <v>ee</v>
          </cell>
          <cell r="T424">
            <v>6</v>
          </cell>
          <cell r="V424">
            <v>4544367</v>
          </cell>
          <cell r="W424">
            <v>4572020</v>
          </cell>
          <cell r="X424">
            <v>4626111</v>
          </cell>
          <cell r="Y424">
            <v>4674738</v>
          </cell>
          <cell r="Z424">
            <v>4711683</v>
          </cell>
          <cell r="AC424" t="str">
            <v>E0532</v>
          </cell>
          <cell r="AD424" t="str">
            <v>East Cambridgeshire</v>
          </cell>
          <cell r="AE424" t="str">
            <v>sd</v>
          </cell>
          <cell r="AF424" t="str">
            <v>ee</v>
          </cell>
          <cell r="AG424">
            <v>9</v>
          </cell>
          <cell r="AI424">
            <v>4700433</v>
          </cell>
          <cell r="AJ424">
            <v>4863998</v>
          </cell>
          <cell r="AK424">
            <v>5007158</v>
          </cell>
          <cell r="AL424">
            <v>5093948</v>
          </cell>
          <cell r="AM424">
            <v>5173217</v>
          </cell>
        </row>
        <row r="425">
          <cell r="C425" t="str">
            <v>E0533</v>
          </cell>
          <cell r="D425" t="str">
            <v>Fenland</v>
          </cell>
          <cell r="E425" t="str">
            <v>sd</v>
          </cell>
          <cell r="F425" t="str">
            <v>ee</v>
          </cell>
          <cell r="G425">
            <v>3</v>
          </cell>
          <cell r="I425">
            <v>6397498</v>
          </cell>
          <cell r="J425">
            <v>6315420</v>
          </cell>
          <cell r="K425">
            <v>6315420</v>
          </cell>
          <cell r="L425">
            <v>6315420</v>
          </cell>
          <cell r="M425">
            <v>6315420</v>
          </cell>
          <cell r="P425" t="str">
            <v>E0533</v>
          </cell>
          <cell r="Q425" t="str">
            <v>Fenland</v>
          </cell>
          <cell r="R425" t="str">
            <v>sd</v>
          </cell>
          <cell r="S425" t="str">
            <v>ee</v>
          </cell>
          <cell r="T425">
            <v>6</v>
          </cell>
          <cell r="V425">
            <v>6705538</v>
          </cell>
          <cell r="W425">
            <v>6787912</v>
          </cell>
          <cell r="X425">
            <v>6837440</v>
          </cell>
          <cell r="Y425">
            <v>6873388</v>
          </cell>
          <cell r="Z425">
            <v>6917782</v>
          </cell>
          <cell r="AC425" t="str">
            <v>E0533</v>
          </cell>
          <cell r="AD425" t="str">
            <v>Fenland</v>
          </cell>
          <cell r="AE425" t="str">
            <v>sd</v>
          </cell>
          <cell r="AF425" t="str">
            <v>ee</v>
          </cell>
          <cell r="AG425">
            <v>9</v>
          </cell>
          <cell r="AI425">
            <v>7012181</v>
          </cell>
          <cell r="AJ425">
            <v>7282495</v>
          </cell>
          <cell r="AK425">
            <v>7507971</v>
          </cell>
          <cell r="AL425">
            <v>7722489</v>
          </cell>
          <cell r="AM425">
            <v>7949659</v>
          </cell>
        </row>
        <row r="426">
          <cell r="C426" t="str">
            <v>E0536</v>
          </cell>
          <cell r="D426" t="str">
            <v>South Cambridgeshire</v>
          </cell>
          <cell r="E426" t="str">
            <v>sd</v>
          </cell>
          <cell r="F426" t="str">
            <v>ee</v>
          </cell>
          <cell r="G426">
            <v>3</v>
          </cell>
          <cell r="I426">
            <v>5326654</v>
          </cell>
          <cell r="J426">
            <v>5326654</v>
          </cell>
          <cell r="K426">
            <v>5326654</v>
          </cell>
          <cell r="L426">
            <v>5326654</v>
          </cell>
          <cell r="M426">
            <v>5326654</v>
          </cell>
          <cell r="P426" t="str">
            <v>E0536</v>
          </cell>
          <cell r="Q426" t="str">
            <v>South Cambridgeshire</v>
          </cell>
          <cell r="R426" t="str">
            <v>sd</v>
          </cell>
          <cell r="S426" t="str">
            <v>ee</v>
          </cell>
          <cell r="T426">
            <v>6</v>
          </cell>
          <cell r="V426">
            <v>5764208</v>
          </cell>
          <cell r="W426">
            <v>5947090</v>
          </cell>
          <cell r="X426">
            <v>6134704</v>
          </cell>
          <cell r="Y426">
            <v>6214497</v>
          </cell>
          <cell r="Z426">
            <v>6566698</v>
          </cell>
          <cell r="AC426" t="str">
            <v>E0536</v>
          </cell>
          <cell r="AD426" t="str">
            <v>South Cambridgeshire</v>
          </cell>
          <cell r="AE426" t="str">
            <v>sd</v>
          </cell>
          <cell r="AF426" t="str">
            <v>ee</v>
          </cell>
          <cell r="AG426">
            <v>9</v>
          </cell>
          <cell r="AI426">
            <v>6545694</v>
          </cell>
          <cell r="AJ426">
            <v>7108310</v>
          </cell>
          <cell r="AK426">
            <v>7826221</v>
          </cell>
          <cell r="AL426">
            <v>8336355</v>
          </cell>
          <cell r="AM426">
            <v>8803488</v>
          </cell>
        </row>
        <row r="427">
          <cell r="C427" t="str">
            <v>E0551</v>
          </cell>
          <cell r="D427" t="str">
            <v>Huntingdonshire</v>
          </cell>
          <cell r="E427" t="str">
            <v>sd</v>
          </cell>
          <cell r="F427" t="str">
            <v>ee</v>
          </cell>
          <cell r="G427">
            <v>3</v>
          </cell>
          <cell r="I427">
            <v>6580658</v>
          </cell>
          <cell r="J427">
            <v>6488131</v>
          </cell>
          <cell r="K427">
            <v>6488131</v>
          </cell>
          <cell r="L427">
            <v>6488131</v>
          </cell>
          <cell r="M427">
            <v>6488131</v>
          </cell>
          <cell r="P427" t="str">
            <v>E0551</v>
          </cell>
          <cell r="Q427" t="str">
            <v>Huntingdonshire</v>
          </cell>
          <cell r="R427" t="str">
            <v>sd</v>
          </cell>
          <cell r="S427" t="str">
            <v>ee</v>
          </cell>
          <cell r="T427">
            <v>6</v>
          </cell>
          <cell r="V427">
            <v>6942752</v>
          </cell>
          <cell r="W427">
            <v>7112702</v>
          </cell>
          <cell r="X427">
            <v>7233696</v>
          </cell>
          <cell r="Y427">
            <v>7457268</v>
          </cell>
          <cell r="Z427">
            <v>7593612</v>
          </cell>
          <cell r="AC427" t="str">
            <v>E0551</v>
          </cell>
          <cell r="AD427" t="str">
            <v>Huntingdonshire</v>
          </cell>
          <cell r="AE427" t="str">
            <v>sd</v>
          </cell>
          <cell r="AF427" t="str">
            <v>ee</v>
          </cell>
          <cell r="AG427">
            <v>9</v>
          </cell>
          <cell r="AI427">
            <v>7322673</v>
          </cell>
          <cell r="AJ427">
            <v>7753056</v>
          </cell>
          <cell r="AK427">
            <v>8044350</v>
          </cell>
          <cell r="AL427">
            <v>8358811</v>
          </cell>
          <cell r="AM427">
            <v>8695242</v>
          </cell>
        </row>
        <row r="428">
          <cell r="C428" t="str">
            <v>E0601</v>
          </cell>
          <cell r="D428" t="str">
            <v>Halton</v>
          </cell>
          <cell r="E428" t="str">
            <v>ua</v>
          </cell>
          <cell r="F428" t="str">
            <v>nw</v>
          </cell>
          <cell r="G428">
            <v>3</v>
          </cell>
          <cell r="I428">
            <v>53932521</v>
          </cell>
          <cell r="J428">
            <v>53425505</v>
          </cell>
          <cell r="K428">
            <v>53324799</v>
          </cell>
          <cell r="L428">
            <v>53094098</v>
          </cell>
          <cell r="M428">
            <v>53029597</v>
          </cell>
          <cell r="P428" t="str">
            <v>E0601</v>
          </cell>
          <cell r="Q428" t="str">
            <v>Halton</v>
          </cell>
          <cell r="R428" t="str">
            <v>ua</v>
          </cell>
          <cell r="S428" t="str">
            <v>nw</v>
          </cell>
          <cell r="T428">
            <v>6</v>
          </cell>
          <cell r="V428">
            <v>55057009</v>
          </cell>
          <cell r="W428">
            <v>55256424</v>
          </cell>
          <cell r="X428">
            <v>55434915</v>
          </cell>
          <cell r="Y428">
            <v>55638656</v>
          </cell>
          <cell r="Z428">
            <v>56001827</v>
          </cell>
          <cell r="AC428" t="str">
            <v>E0601</v>
          </cell>
          <cell r="AD428" t="str">
            <v>Halton</v>
          </cell>
          <cell r="AE428" t="str">
            <v>ua</v>
          </cell>
          <cell r="AF428" t="str">
            <v>nw</v>
          </cell>
          <cell r="AG428">
            <v>9</v>
          </cell>
          <cell r="AI428">
            <v>56113191</v>
          </cell>
          <cell r="AJ428">
            <v>57140164</v>
          </cell>
          <cell r="AK428">
            <v>57985227</v>
          </cell>
          <cell r="AL428">
            <v>58524740</v>
          </cell>
          <cell r="AM428">
            <v>59161049</v>
          </cell>
        </row>
        <row r="429">
          <cell r="C429" t="str">
            <v>E0602</v>
          </cell>
          <cell r="D429" t="str">
            <v>Warrington</v>
          </cell>
          <cell r="E429" t="str">
            <v>ua</v>
          </cell>
          <cell r="F429" t="str">
            <v>nw</v>
          </cell>
          <cell r="G429">
            <v>3</v>
          </cell>
          <cell r="I429">
            <v>48594804</v>
          </cell>
          <cell r="J429">
            <v>48152234</v>
          </cell>
          <cell r="K429">
            <v>48152234</v>
          </cell>
          <cell r="L429">
            <v>48152234</v>
          </cell>
          <cell r="M429">
            <v>48152234</v>
          </cell>
          <cell r="P429" t="str">
            <v>E0602</v>
          </cell>
          <cell r="Q429" t="str">
            <v>Warrington</v>
          </cell>
          <cell r="R429" t="str">
            <v>ua</v>
          </cell>
          <cell r="S429" t="str">
            <v>nw</v>
          </cell>
          <cell r="T429">
            <v>6</v>
          </cell>
          <cell r="V429">
            <v>51115636</v>
          </cell>
          <cell r="W429">
            <v>51622369</v>
          </cell>
          <cell r="X429">
            <v>52126099</v>
          </cell>
          <cell r="Y429">
            <v>52466617</v>
          </cell>
          <cell r="Z429">
            <v>53004871</v>
          </cell>
          <cell r="AC429" t="str">
            <v>E0602</v>
          </cell>
          <cell r="AD429" t="str">
            <v>Warrington</v>
          </cell>
          <cell r="AE429" t="str">
            <v>ua</v>
          </cell>
          <cell r="AF429" t="str">
            <v>nw</v>
          </cell>
          <cell r="AG429">
            <v>9</v>
          </cell>
          <cell r="AI429">
            <v>53865386</v>
          </cell>
          <cell r="AJ429">
            <v>55731268</v>
          </cell>
          <cell r="AK429">
            <v>57523575</v>
          </cell>
          <cell r="AL429">
            <v>59630571</v>
          </cell>
          <cell r="AM429">
            <v>60902154</v>
          </cell>
        </row>
        <row r="430">
          <cell r="C430" t="str">
            <v>E0603</v>
          </cell>
          <cell r="D430" t="str">
            <v>Cheshire East</v>
          </cell>
          <cell r="E430" t="str">
            <v>ua</v>
          </cell>
          <cell r="F430" t="str">
            <v>nw</v>
          </cell>
          <cell r="G430">
            <v>3</v>
          </cell>
          <cell r="I430">
            <v>54673813</v>
          </cell>
          <cell r="J430">
            <v>54158905</v>
          </cell>
          <cell r="K430">
            <v>54153369</v>
          </cell>
          <cell r="L430">
            <v>54226531</v>
          </cell>
          <cell r="M430">
            <v>54308781</v>
          </cell>
          <cell r="P430" t="str">
            <v>E0603</v>
          </cell>
          <cell r="Q430" t="str">
            <v>Cheshire East</v>
          </cell>
          <cell r="R430" t="str">
            <v>ua</v>
          </cell>
          <cell r="S430" t="str">
            <v>nw</v>
          </cell>
          <cell r="T430">
            <v>6</v>
          </cell>
          <cell r="V430">
            <v>56491868</v>
          </cell>
          <cell r="W430">
            <v>57166885</v>
          </cell>
          <cell r="X430">
            <v>57823024</v>
          </cell>
          <cell r="Y430">
            <v>58374039</v>
          </cell>
          <cell r="Z430">
            <v>59069441</v>
          </cell>
          <cell r="AC430" t="str">
            <v>E0603</v>
          </cell>
          <cell r="AD430" t="str">
            <v>Cheshire East</v>
          </cell>
          <cell r="AE430" t="str">
            <v>ua</v>
          </cell>
          <cell r="AF430" t="str">
            <v>nw</v>
          </cell>
          <cell r="AG430">
            <v>9</v>
          </cell>
          <cell r="AI430">
            <v>58343554</v>
          </cell>
          <cell r="AJ430">
            <v>60139931</v>
          </cell>
          <cell r="AK430">
            <v>61525678</v>
          </cell>
          <cell r="AL430">
            <v>62848474</v>
          </cell>
          <cell r="AM430">
            <v>64704856</v>
          </cell>
        </row>
        <row r="431">
          <cell r="C431" t="str">
            <v>E0604</v>
          </cell>
          <cell r="D431" t="str">
            <v>Cheshire West &amp; Chester</v>
          </cell>
          <cell r="E431" t="str">
            <v>ua</v>
          </cell>
          <cell r="F431" t="str">
            <v>nw</v>
          </cell>
          <cell r="G431">
            <v>3</v>
          </cell>
          <cell r="I431">
            <v>74535459</v>
          </cell>
          <cell r="J431">
            <v>74116694</v>
          </cell>
          <cell r="K431">
            <v>73823099</v>
          </cell>
          <cell r="L431">
            <v>73735364</v>
          </cell>
          <cell r="M431">
            <v>74131214</v>
          </cell>
          <cell r="P431" t="str">
            <v>E0604</v>
          </cell>
          <cell r="Q431" t="str">
            <v>Cheshire West &amp; Chester</v>
          </cell>
          <cell r="R431" t="str">
            <v>ua</v>
          </cell>
          <cell r="S431" t="str">
            <v>nw</v>
          </cell>
          <cell r="T431">
            <v>6</v>
          </cell>
          <cell r="V431">
            <v>76148924</v>
          </cell>
          <cell r="W431">
            <v>76718198</v>
          </cell>
          <cell r="X431">
            <v>77327457</v>
          </cell>
          <cell r="Y431">
            <v>78324976</v>
          </cell>
          <cell r="Z431">
            <v>78847627</v>
          </cell>
          <cell r="AC431" t="str">
            <v>E0604</v>
          </cell>
          <cell r="AD431" t="str">
            <v>Cheshire West &amp; Chester</v>
          </cell>
          <cell r="AE431" t="str">
            <v>ua</v>
          </cell>
          <cell r="AF431" t="str">
            <v>nw</v>
          </cell>
          <cell r="AG431">
            <v>9</v>
          </cell>
          <cell r="AI431">
            <v>77892381</v>
          </cell>
          <cell r="AJ431">
            <v>79701638</v>
          </cell>
          <cell r="AK431">
            <v>81150884</v>
          </cell>
          <cell r="AL431">
            <v>82823812</v>
          </cell>
          <cell r="AM431">
            <v>84225874</v>
          </cell>
        </row>
        <row r="432">
          <cell r="C432" t="str">
            <v>E0701</v>
          </cell>
          <cell r="D432" t="str">
            <v>Hartlepool</v>
          </cell>
          <cell r="E432" t="str">
            <v>ua</v>
          </cell>
          <cell r="F432" t="str">
            <v>ne</v>
          </cell>
          <cell r="G432">
            <v>3</v>
          </cell>
          <cell r="I432">
            <v>40628392</v>
          </cell>
          <cell r="J432">
            <v>40239066</v>
          </cell>
          <cell r="K432">
            <v>40065374</v>
          </cell>
          <cell r="L432">
            <v>39695674</v>
          </cell>
          <cell r="M432">
            <v>39660715</v>
          </cell>
          <cell r="P432" t="str">
            <v>E0701</v>
          </cell>
          <cell r="Q432" t="str">
            <v>Hartlepool</v>
          </cell>
          <cell r="R432" t="str">
            <v>ua</v>
          </cell>
          <cell r="S432" t="str">
            <v>ne</v>
          </cell>
          <cell r="T432">
            <v>6</v>
          </cell>
          <cell r="V432">
            <v>41377864</v>
          </cell>
          <cell r="W432">
            <v>41466893</v>
          </cell>
          <cell r="X432">
            <v>41474967</v>
          </cell>
          <cell r="Y432">
            <v>41633645</v>
          </cell>
          <cell r="Z432">
            <v>41664512</v>
          </cell>
          <cell r="AC432" t="str">
            <v>E0701</v>
          </cell>
          <cell r="AD432" t="str">
            <v>Hartlepool</v>
          </cell>
          <cell r="AE432" t="str">
            <v>ua</v>
          </cell>
          <cell r="AF432" t="str">
            <v>ne</v>
          </cell>
          <cell r="AG432">
            <v>9</v>
          </cell>
          <cell r="AI432">
            <v>42182051</v>
          </cell>
          <cell r="AJ432">
            <v>42659219</v>
          </cell>
          <cell r="AK432">
            <v>43209988</v>
          </cell>
          <cell r="AL432">
            <v>43719925</v>
          </cell>
          <cell r="AM432">
            <v>43996477</v>
          </cell>
        </row>
        <row r="433">
          <cell r="C433" t="str">
            <v>E0702</v>
          </cell>
          <cell r="D433" t="str">
            <v>Middlesbrough</v>
          </cell>
          <cell r="E433" t="str">
            <v>ua</v>
          </cell>
          <cell r="F433" t="str">
            <v>ne</v>
          </cell>
          <cell r="G433">
            <v>3</v>
          </cell>
          <cell r="I433">
            <v>75994831</v>
          </cell>
          <cell r="J433">
            <v>75844770</v>
          </cell>
          <cell r="K433">
            <v>75780174</v>
          </cell>
          <cell r="L433">
            <v>75835507</v>
          </cell>
          <cell r="M433">
            <v>75857732</v>
          </cell>
          <cell r="P433" t="str">
            <v>E0702</v>
          </cell>
          <cell r="Q433" t="str">
            <v>Middlesbrough</v>
          </cell>
          <cell r="R433" t="str">
            <v>ua</v>
          </cell>
          <cell r="S433" t="str">
            <v>ne</v>
          </cell>
          <cell r="T433">
            <v>6</v>
          </cell>
          <cell r="V433">
            <v>76453060</v>
          </cell>
          <cell r="W433">
            <v>76640207</v>
          </cell>
          <cell r="X433">
            <v>76731617</v>
          </cell>
          <cell r="Y433">
            <v>76951511</v>
          </cell>
          <cell r="Z433">
            <v>77177341</v>
          </cell>
          <cell r="AC433" t="str">
            <v>E0702</v>
          </cell>
          <cell r="AD433" t="str">
            <v>Middlesbrough</v>
          </cell>
          <cell r="AE433" t="str">
            <v>ua</v>
          </cell>
          <cell r="AF433" t="str">
            <v>ne</v>
          </cell>
          <cell r="AG433">
            <v>9</v>
          </cell>
          <cell r="AI433">
            <v>76923949</v>
          </cell>
          <cell r="AJ433">
            <v>77494035</v>
          </cell>
          <cell r="AK433">
            <v>77850949</v>
          </cell>
          <cell r="AL433">
            <v>78231898</v>
          </cell>
          <cell r="AM433">
            <v>78596055</v>
          </cell>
        </row>
        <row r="434">
          <cell r="C434" t="str">
            <v>E0703</v>
          </cell>
          <cell r="D434" t="str">
            <v>Redcar &amp; Cleveland</v>
          </cell>
          <cell r="E434" t="str">
            <v>ua</v>
          </cell>
          <cell r="F434" t="str">
            <v>ne</v>
          </cell>
          <cell r="G434">
            <v>3</v>
          </cell>
          <cell r="I434">
            <v>51217403</v>
          </cell>
          <cell r="J434">
            <v>50997601</v>
          </cell>
          <cell r="K434">
            <v>50837383</v>
          </cell>
          <cell r="L434">
            <v>50729951</v>
          </cell>
          <cell r="M434">
            <v>50661058</v>
          </cell>
          <cell r="P434" t="str">
            <v>E0703</v>
          </cell>
          <cell r="Q434" t="str">
            <v>Redcar &amp; Cleveland</v>
          </cell>
          <cell r="R434" t="str">
            <v>ua</v>
          </cell>
          <cell r="S434" t="str">
            <v>ne</v>
          </cell>
          <cell r="T434">
            <v>6</v>
          </cell>
          <cell r="V434">
            <v>51863576</v>
          </cell>
          <cell r="W434">
            <v>52017593</v>
          </cell>
          <cell r="X434">
            <v>52234504</v>
          </cell>
          <cell r="Y434">
            <v>52321650</v>
          </cell>
          <cell r="Z434">
            <v>52444235</v>
          </cell>
          <cell r="AC434" t="str">
            <v>E0703</v>
          </cell>
          <cell r="AD434" t="str">
            <v>Redcar &amp; Cleveland</v>
          </cell>
          <cell r="AE434" t="str">
            <v>ua</v>
          </cell>
          <cell r="AF434" t="str">
            <v>ne</v>
          </cell>
          <cell r="AG434">
            <v>9</v>
          </cell>
          <cell r="AI434">
            <v>52476774</v>
          </cell>
          <cell r="AJ434">
            <v>53037065</v>
          </cell>
          <cell r="AK434">
            <v>53494456</v>
          </cell>
          <cell r="AL434">
            <v>54015404</v>
          </cell>
          <cell r="AM434">
            <v>54283013</v>
          </cell>
        </row>
        <row r="435">
          <cell r="C435" t="str">
            <v>E0704</v>
          </cell>
          <cell r="D435" t="str">
            <v>Stockton-on-Tees</v>
          </cell>
          <cell r="E435" t="str">
            <v>ua</v>
          </cell>
          <cell r="F435" t="str">
            <v>ne</v>
          </cell>
          <cell r="G435">
            <v>3</v>
          </cell>
          <cell r="I435">
            <v>65576588</v>
          </cell>
          <cell r="J435">
            <v>65312929</v>
          </cell>
          <cell r="K435">
            <v>65333017</v>
          </cell>
          <cell r="L435">
            <v>65325862</v>
          </cell>
          <cell r="M435">
            <v>65309088</v>
          </cell>
          <cell r="P435" t="str">
            <v>E0704</v>
          </cell>
          <cell r="Q435" t="str">
            <v>Stockton-on-Tees</v>
          </cell>
          <cell r="R435" t="str">
            <v>ua</v>
          </cell>
          <cell r="S435" t="str">
            <v>ne</v>
          </cell>
          <cell r="T435">
            <v>6</v>
          </cell>
          <cell r="V435">
            <v>66588490</v>
          </cell>
          <cell r="W435">
            <v>66849897</v>
          </cell>
          <cell r="X435">
            <v>67203234</v>
          </cell>
          <cell r="Y435">
            <v>67669108</v>
          </cell>
          <cell r="Z435">
            <v>68254405</v>
          </cell>
          <cell r="AC435" t="str">
            <v>E0704</v>
          </cell>
          <cell r="AD435" t="str">
            <v>Stockton-on-Tees</v>
          </cell>
          <cell r="AE435" t="str">
            <v>ua</v>
          </cell>
          <cell r="AF435" t="str">
            <v>ne</v>
          </cell>
          <cell r="AG435">
            <v>9</v>
          </cell>
          <cell r="AI435">
            <v>67566433</v>
          </cell>
          <cell r="AJ435">
            <v>68498021</v>
          </cell>
          <cell r="AK435">
            <v>69195297</v>
          </cell>
          <cell r="AL435">
            <v>69979854</v>
          </cell>
          <cell r="AM435">
            <v>70672575</v>
          </cell>
        </row>
        <row r="436">
          <cell r="C436" t="str">
            <v>E0801</v>
          </cell>
          <cell r="D436" t="str">
            <v>Cornwall</v>
          </cell>
          <cell r="E436" t="str">
            <v>ua</v>
          </cell>
          <cell r="F436" t="str">
            <v>sw</v>
          </cell>
          <cell r="G436">
            <v>3</v>
          </cell>
          <cell r="I436">
            <v>154648692</v>
          </cell>
          <cell r="J436">
            <v>154058526</v>
          </cell>
          <cell r="K436">
            <v>154087520</v>
          </cell>
          <cell r="L436">
            <v>153855303</v>
          </cell>
          <cell r="M436">
            <v>154013640</v>
          </cell>
          <cell r="P436" t="str">
            <v>E0801</v>
          </cell>
          <cell r="Q436" t="str">
            <v>Cornwall</v>
          </cell>
          <cell r="R436" t="str">
            <v>ua</v>
          </cell>
          <cell r="S436" t="str">
            <v>sw</v>
          </cell>
          <cell r="T436">
            <v>6</v>
          </cell>
          <cell r="V436">
            <v>156466024</v>
          </cell>
          <cell r="W436">
            <v>157326199</v>
          </cell>
          <cell r="X436">
            <v>158082747</v>
          </cell>
          <cell r="Y436">
            <v>158835276</v>
          </cell>
          <cell r="Z436">
            <v>159618230</v>
          </cell>
          <cell r="AC436" t="str">
            <v>E0801</v>
          </cell>
          <cell r="AD436" t="str">
            <v>Cornwall</v>
          </cell>
          <cell r="AE436" t="str">
            <v>ua</v>
          </cell>
          <cell r="AF436" t="str">
            <v>sw</v>
          </cell>
          <cell r="AG436">
            <v>9</v>
          </cell>
          <cell r="AI436">
            <v>158510898</v>
          </cell>
          <cell r="AJ436">
            <v>160549041</v>
          </cell>
          <cell r="AK436">
            <v>161916217</v>
          </cell>
          <cell r="AL436">
            <v>163749811</v>
          </cell>
          <cell r="AM436">
            <v>165130970</v>
          </cell>
        </row>
        <row r="437">
          <cell r="C437" t="str">
            <v>E0920</v>
          </cell>
          <cell r="D437" t="str">
            <v>Cumbria</v>
          </cell>
          <cell r="E437" t="str">
            <v>sc</v>
          </cell>
          <cell r="F437" t="str">
            <v>nw</v>
          </cell>
          <cell r="G437">
            <v>3</v>
          </cell>
          <cell r="I437">
            <v>105260933</v>
          </cell>
          <cell r="J437">
            <v>104588878</v>
          </cell>
          <cell r="K437">
            <v>104189830</v>
          </cell>
          <cell r="L437">
            <v>103952328</v>
          </cell>
          <cell r="M437">
            <v>103690621</v>
          </cell>
          <cell r="P437" t="str">
            <v>E0920</v>
          </cell>
          <cell r="Q437" t="str">
            <v>Cumbria</v>
          </cell>
          <cell r="R437" t="str">
            <v>sc</v>
          </cell>
          <cell r="S437" t="str">
            <v>nw</v>
          </cell>
          <cell r="T437">
            <v>6</v>
          </cell>
          <cell r="V437">
            <v>107234371</v>
          </cell>
          <cell r="W437">
            <v>107798000</v>
          </cell>
          <cell r="X437">
            <v>108280318</v>
          </cell>
          <cell r="Y437">
            <v>108589169</v>
          </cell>
          <cell r="Z437">
            <v>109070745</v>
          </cell>
          <cell r="AC437" t="str">
            <v>E0920</v>
          </cell>
          <cell r="AD437" t="str">
            <v>Cumbria</v>
          </cell>
          <cell r="AE437" t="str">
            <v>sc</v>
          </cell>
          <cell r="AF437" t="str">
            <v>nw</v>
          </cell>
          <cell r="AG437">
            <v>9</v>
          </cell>
          <cell r="AI437">
            <v>109181312</v>
          </cell>
          <cell r="AJ437">
            <v>110834106</v>
          </cell>
          <cell r="AK437">
            <v>112388000</v>
          </cell>
          <cell r="AL437">
            <v>113575205</v>
          </cell>
          <cell r="AM437">
            <v>114601605</v>
          </cell>
        </row>
        <row r="438">
          <cell r="C438" t="str">
            <v>E0931</v>
          </cell>
          <cell r="D438" t="str">
            <v>Allerdale</v>
          </cell>
          <cell r="E438" t="str">
            <v>sd</v>
          </cell>
          <cell r="F438" t="str">
            <v>nw</v>
          </cell>
          <cell r="G438">
            <v>3</v>
          </cell>
          <cell r="I438">
            <v>3766639</v>
          </cell>
          <cell r="J438">
            <v>3724330</v>
          </cell>
          <cell r="K438">
            <v>3724330</v>
          </cell>
          <cell r="L438">
            <v>3724330</v>
          </cell>
          <cell r="M438">
            <v>3724330</v>
          </cell>
          <cell r="P438" t="str">
            <v>E0931</v>
          </cell>
          <cell r="Q438" t="str">
            <v>Allerdale</v>
          </cell>
          <cell r="R438" t="str">
            <v>sd</v>
          </cell>
          <cell r="S438" t="str">
            <v>nw</v>
          </cell>
          <cell r="T438">
            <v>6</v>
          </cell>
          <cell r="V438">
            <v>3987426</v>
          </cell>
          <cell r="W438">
            <v>4034650</v>
          </cell>
          <cell r="X438">
            <v>4112478</v>
          </cell>
          <cell r="Y438">
            <v>4121150</v>
          </cell>
          <cell r="Z438">
            <v>4164085</v>
          </cell>
          <cell r="AC438" t="str">
            <v>E0931</v>
          </cell>
          <cell r="AD438" t="str">
            <v>Allerdale</v>
          </cell>
          <cell r="AE438" t="str">
            <v>sd</v>
          </cell>
          <cell r="AF438" t="str">
            <v>nw</v>
          </cell>
          <cell r="AG438">
            <v>9</v>
          </cell>
          <cell r="AI438">
            <v>4214024</v>
          </cell>
          <cell r="AJ438">
            <v>4409788</v>
          </cell>
          <cell r="AK438">
            <v>4564106</v>
          </cell>
          <cell r="AL438">
            <v>4702158</v>
          </cell>
          <cell r="AM438">
            <v>4824897</v>
          </cell>
        </row>
        <row r="439">
          <cell r="C439" t="str">
            <v>E0932</v>
          </cell>
          <cell r="D439" t="str">
            <v>Barrow-in-Furness</v>
          </cell>
          <cell r="E439" t="str">
            <v>sd</v>
          </cell>
          <cell r="F439" t="str">
            <v>nw</v>
          </cell>
          <cell r="G439">
            <v>3</v>
          </cell>
          <cell r="I439">
            <v>3066227</v>
          </cell>
          <cell r="J439">
            <v>3055629</v>
          </cell>
          <cell r="K439">
            <v>3047682</v>
          </cell>
          <cell r="L439">
            <v>3036353</v>
          </cell>
          <cell r="M439">
            <v>3077673</v>
          </cell>
          <cell r="P439" t="str">
            <v>E0932</v>
          </cell>
          <cell r="Q439" t="str">
            <v>Barrow-in-Furness</v>
          </cell>
          <cell r="R439" t="str">
            <v>sd</v>
          </cell>
          <cell r="S439" t="str">
            <v>nw</v>
          </cell>
          <cell r="T439">
            <v>6</v>
          </cell>
          <cell r="V439">
            <v>3214843</v>
          </cell>
          <cell r="W439">
            <v>3276151</v>
          </cell>
          <cell r="X439">
            <v>3336929</v>
          </cell>
          <cell r="Y439">
            <v>3398626</v>
          </cell>
          <cell r="Z439">
            <v>3462167</v>
          </cell>
          <cell r="AC439" t="str">
            <v>E0932</v>
          </cell>
          <cell r="AD439" t="str">
            <v>Barrow-in-Furness</v>
          </cell>
          <cell r="AE439" t="str">
            <v>sd</v>
          </cell>
          <cell r="AF439" t="str">
            <v>nw</v>
          </cell>
          <cell r="AG439">
            <v>9</v>
          </cell>
          <cell r="AI439">
            <v>3365258</v>
          </cell>
          <cell r="AJ439">
            <v>3520116</v>
          </cell>
          <cell r="AK439">
            <v>3651950</v>
          </cell>
          <cell r="AL439">
            <v>3767947</v>
          </cell>
          <cell r="AM439">
            <v>3876147</v>
          </cell>
        </row>
        <row r="440">
          <cell r="C440" t="str">
            <v>E0933</v>
          </cell>
          <cell r="D440" t="str">
            <v>Carlisle</v>
          </cell>
          <cell r="E440" t="str">
            <v>sd</v>
          </cell>
          <cell r="F440" t="str">
            <v>nw</v>
          </cell>
          <cell r="G440">
            <v>3</v>
          </cell>
          <cell r="I440">
            <v>4046309</v>
          </cell>
          <cell r="J440">
            <v>4046309</v>
          </cell>
          <cell r="K440">
            <v>4046309</v>
          </cell>
          <cell r="L440">
            <v>4046309</v>
          </cell>
          <cell r="M440">
            <v>4046309</v>
          </cell>
          <cell r="P440" t="str">
            <v>E0933</v>
          </cell>
          <cell r="Q440" t="str">
            <v>Carlisle</v>
          </cell>
          <cell r="R440" t="str">
            <v>sd</v>
          </cell>
          <cell r="S440" t="str">
            <v>nw</v>
          </cell>
          <cell r="T440">
            <v>6</v>
          </cell>
          <cell r="V440">
            <v>4378551</v>
          </cell>
          <cell r="W440">
            <v>4486946</v>
          </cell>
          <cell r="X440">
            <v>4587902</v>
          </cell>
          <cell r="Y440">
            <v>4694254</v>
          </cell>
          <cell r="Z440">
            <v>4749030</v>
          </cell>
          <cell r="AC440" t="str">
            <v>E0933</v>
          </cell>
          <cell r="AD440" t="str">
            <v>Carlisle</v>
          </cell>
          <cell r="AE440" t="str">
            <v>sd</v>
          </cell>
          <cell r="AF440" t="str">
            <v>nw</v>
          </cell>
          <cell r="AG440">
            <v>9</v>
          </cell>
          <cell r="AI440">
            <v>4806462</v>
          </cell>
          <cell r="AJ440">
            <v>5118311</v>
          </cell>
          <cell r="AK440">
            <v>5434068</v>
          </cell>
          <cell r="AL440">
            <v>5800391</v>
          </cell>
          <cell r="AM440">
            <v>5991265</v>
          </cell>
        </row>
        <row r="441">
          <cell r="C441" t="str">
            <v>E0934</v>
          </cell>
          <cell r="D441" t="str">
            <v>Copeland</v>
          </cell>
          <cell r="E441" t="str">
            <v>sd</v>
          </cell>
          <cell r="F441" t="str">
            <v>nw</v>
          </cell>
          <cell r="G441">
            <v>3</v>
          </cell>
          <cell r="I441">
            <v>3029634</v>
          </cell>
          <cell r="J441">
            <v>3029634</v>
          </cell>
          <cell r="K441">
            <v>3029634</v>
          </cell>
          <cell r="L441">
            <v>3029634</v>
          </cell>
          <cell r="M441">
            <v>3029634</v>
          </cell>
          <cell r="P441" t="str">
            <v>E0934</v>
          </cell>
          <cell r="Q441" t="str">
            <v>Copeland</v>
          </cell>
          <cell r="R441" t="str">
            <v>sd</v>
          </cell>
          <cell r="S441" t="str">
            <v>nw</v>
          </cell>
          <cell r="T441">
            <v>6</v>
          </cell>
          <cell r="V441">
            <v>3318639</v>
          </cell>
          <cell r="W441">
            <v>3487148</v>
          </cell>
          <cell r="X441">
            <v>3589986</v>
          </cell>
          <cell r="Y441">
            <v>3612976</v>
          </cell>
          <cell r="Z441">
            <v>3800425</v>
          </cell>
          <cell r="AC441" t="str">
            <v>E0934</v>
          </cell>
          <cell r="AD441" t="str">
            <v>Copeland</v>
          </cell>
          <cell r="AE441" t="str">
            <v>sd</v>
          </cell>
          <cell r="AF441" t="str">
            <v>nw</v>
          </cell>
          <cell r="AG441">
            <v>9</v>
          </cell>
          <cell r="AI441">
            <v>3937558</v>
          </cell>
          <cell r="AJ441">
            <v>4466320</v>
          </cell>
          <cell r="AK441">
            <v>4979775</v>
          </cell>
          <cell r="AL441">
            <v>5228788</v>
          </cell>
          <cell r="AM441">
            <v>5538450</v>
          </cell>
        </row>
        <row r="442">
          <cell r="C442" t="str">
            <v>E0935</v>
          </cell>
          <cell r="D442" t="str">
            <v>Eden</v>
          </cell>
          <cell r="E442" t="str">
            <v>sd</v>
          </cell>
          <cell r="F442" t="str">
            <v>nw</v>
          </cell>
          <cell r="G442">
            <v>3</v>
          </cell>
          <cell r="I442">
            <v>1420118</v>
          </cell>
          <cell r="J442">
            <v>1420118</v>
          </cell>
          <cell r="K442">
            <v>1420118</v>
          </cell>
          <cell r="L442">
            <v>1420118</v>
          </cell>
          <cell r="M442">
            <v>1420118</v>
          </cell>
          <cell r="P442" t="str">
            <v>E0935</v>
          </cell>
          <cell r="Q442" t="str">
            <v>Eden</v>
          </cell>
          <cell r="R442" t="str">
            <v>sd</v>
          </cell>
          <cell r="S442" t="str">
            <v>nw</v>
          </cell>
          <cell r="T442">
            <v>6</v>
          </cell>
          <cell r="V442">
            <v>1544509</v>
          </cell>
          <cell r="W442">
            <v>1612654</v>
          </cell>
          <cell r="X442">
            <v>1634916</v>
          </cell>
          <cell r="Y442">
            <v>1645332</v>
          </cell>
          <cell r="Z442">
            <v>1700498</v>
          </cell>
          <cell r="AC442" t="str">
            <v>E0935</v>
          </cell>
          <cell r="AD442" t="str">
            <v>Eden</v>
          </cell>
          <cell r="AE442" t="str">
            <v>sd</v>
          </cell>
          <cell r="AF442" t="str">
            <v>nw</v>
          </cell>
          <cell r="AG442">
            <v>9</v>
          </cell>
          <cell r="AI442">
            <v>1815309</v>
          </cell>
          <cell r="AJ442">
            <v>2012975</v>
          </cell>
          <cell r="AK442">
            <v>2179713</v>
          </cell>
          <cell r="AL442">
            <v>2324759</v>
          </cell>
          <cell r="AM442">
            <v>2438668</v>
          </cell>
        </row>
        <row r="443">
          <cell r="C443" t="str">
            <v>E0936</v>
          </cell>
          <cell r="D443" t="str">
            <v>South Lakeland</v>
          </cell>
          <cell r="E443" t="str">
            <v>sd</v>
          </cell>
          <cell r="F443" t="str">
            <v>nw</v>
          </cell>
          <cell r="G443">
            <v>3</v>
          </cell>
          <cell r="I443">
            <v>2303963</v>
          </cell>
          <cell r="J443">
            <v>2303963</v>
          </cell>
          <cell r="K443">
            <v>2303963</v>
          </cell>
          <cell r="L443">
            <v>2303963</v>
          </cell>
          <cell r="M443">
            <v>2303963</v>
          </cell>
          <cell r="P443" t="str">
            <v>E0936</v>
          </cell>
          <cell r="Q443" t="str">
            <v>South Lakeland</v>
          </cell>
          <cell r="R443" t="str">
            <v>sd</v>
          </cell>
          <cell r="S443" t="str">
            <v>nw</v>
          </cell>
          <cell r="T443">
            <v>6</v>
          </cell>
          <cell r="V443">
            <v>2535696</v>
          </cell>
          <cell r="W443">
            <v>2645744</v>
          </cell>
          <cell r="X443">
            <v>2763398</v>
          </cell>
          <cell r="Y443">
            <v>2862123</v>
          </cell>
          <cell r="Z443">
            <v>2939833</v>
          </cell>
          <cell r="AC443" t="str">
            <v>E0936</v>
          </cell>
          <cell r="AD443" t="str">
            <v>South Lakeland</v>
          </cell>
          <cell r="AE443" t="str">
            <v>sd</v>
          </cell>
          <cell r="AF443" t="str">
            <v>nw</v>
          </cell>
          <cell r="AG443">
            <v>9</v>
          </cell>
          <cell r="AI443">
            <v>2787993</v>
          </cell>
          <cell r="AJ443">
            <v>3051888</v>
          </cell>
          <cell r="AK443">
            <v>3323680</v>
          </cell>
          <cell r="AL443">
            <v>3496454</v>
          </cell>
          <cell r="AM443">
            <v>3677471</v>
          </cell>
        </row>
        <row r="444">
          <cell r="C444" t="str">
            <v>E1001</v>
          </cell>
          <cell r="D444" t="str">
            <v>Derby</v>
          </cell>
          <cell r="E444" t="str">
            <v>ua</v>
          </cell>
          <cell r="F444" t="str">
            <v>em</v>
          </cell>
          <cell r="G444">
            <v>3</v>
          </cell>
          <cell r="I444">
            <v>110109729</v>
          </cell>
          <cell r="J444">
            <v>109319409</v>
          </cell>
          <cell r="K444">
            <v>108794007</v>
          </cell>
          <cell r="L444">
            <v>108347229</v>
          </cell>
          <cell r="M444">
            <v>107931423</v>
          </cell>
          <cell r="P444" t="str">
            <v>E1001</v>
          </cell>
          <cell r="Q444" t="str">
            <v>Derby</v>
          </cell>
          <cell r="R444" t="str">
            <v>ua</v>
          </cell>
          <cell r="S444" t="str">
            <v>em</v>
          </cell>
          <cell r="T444">
            <v>6</v>
          </cell>
          <cell r="V444">
            <v>112169044</v>
          </cell>
          <cell r="W444">
            <v>112500372</v>
          </cell>
          <cell r="X444">
            <v>112702370</v>
          </cell>
          <cell r="Y444">
            <v>112953252</v>
          </cell>
          <cell r="Z444">
            <v>113496326</v>
          </cell>
          <cell r="AC444" t="str">
            <v>E1001</v>
          </cell>
          <cell r="AD444" t="str">
            <v>Derby</v>
          </cell>
          <cell r="AE444" t="str">
            <v>ua</v>
          </cell>
          <cell r="AF444" t="str">
            <v>em</v>
          </cell>
          <cell r="AG444">
            <v>9</v>
          </cell>
          <cell r="AI444">
            <v>113981985</v>
          </cell>
          <cell r="AJ444">
            <v>115723038</v>
          </cell>
          <cell r="AK444">
            <v>116790091</v>
          </cell>
          <cell r="AL444">
            <v>117972156</v>
          </cell>
          <cell r="AM444">
            <v>119136982</v>
          </cell>
        </row>
        <row r="445">
          <cell r="C445" t="str">
            <v>E1021</v>
          </cell>
          <cell r="D445" t="str">
            <v>Derbyshire</v>
          </cell>
          <cell r="E445" t="str">
            <v>sc</v>
          </cell>
          <cell r="F445" t="str">
            <v>em</v>
          </cell>
          <cell r="G445">
            <v>3</v>
          </cell>
          <cell r="I445">
            <v>171540730</v>
          </cell>
          <cell r="J445">
            <v>170840105</v>
          </cell>
          <cell r="K445">
            <v>170239590</v>
          </cell>
          <cell r="L445">
            <v>169911892</v>
          </cell>
          <cell r="M445">
            <v>169626191</v>
          </cell>
          <cell r="P445" t="str">
            <v>E1021</v>
          </cell>
          <cell r="Q445" t="str">
            <v>Derbyshire</v>
          </cell>
          <cell r="R445" t="str">
            <v>sc</v>
          </cell>
          <cell r="S445" t="str">
            <v>em</v>
          </cell>
          <cell r="T445">
            <v>6</v>
          </cell>
          <cell r="V445">
            <v>173649171</v>
          </cell>
          <cell r="W445">
            <v>174009361</v>
          </cell>
          <cell r="X445">
            <v>174399184</v>
          </cell>
          <cell r="Y445">
            <v>174765962</v>
          </cell>
          <cell r="Z445">
            <v>175255356</v>
          </cell>
          <cell r="AC445" t="str">
            <v>E1021</v>
          </cell>
          <cell r="AD445" t="str">
            <v>Derbyshire</v>
          </cell>
          <cell r="AE445" t="str">
            <v>sc</v>
          </cell>
          <cell r="AF445" t="str">
            <v>em</v>
          </cell>
          <cell r="AG445">
            <v>9</v>
          </cell>
          <cell r="AI445">
            <v>175696497</v>
          </cell>
          <cell r="AJ445">
            <v>177252426</v>
          </cell>
          <cell r="AK445">
            <v>178746616</v>
          </cell>
          <cell r="AL445">
            <v>179954422</v>
          </cell>
          <cell r="AM445">
            <v>181184762</v>
          </cell>
        </row>
        <row r="446">
          <cell r="C446" t="str">
            <v>E1031</v>
          </cell>
          <cell r="D446" t="str">
            <v>Amber Valley</v>
          </cell>
          <cell r="E446" t="str">
            <v>sd</v>
          </cell>
          <cell r="F446" t="str">
            <v>em</v>
          </cell>
          <cell r="G446">
            <v>3</v>
          </cell>
          <cell r="I446">
            <v>4623939</v>
          </cell>
          <cell r="J446">
            <v>4545277</v>
          </cell>
          <cell r="K446">
            <v>4545277</v>
          </cell>
          <cell r="L446">
            <v>4545277</v>
          </cell>
          <cell r="M446">
            <v>4545277</v>
          </cell>
          <cell r="P446" t="str">
            <v>E1031</v>
          </cell>
          <cell r="Q446" t="str">
            <v>Amber Valley</v>
          </cell>
          <cell r="R446" t="str">
            <v>sd</v>
          </cell>
          <cell r="S446" t="str">
            <v>em</v>
          </cell>
          <cell r="T446">
            <v>6</v>
          </cell>
          <cell r="V446">
            <v>4837421</v>
          </cell>
          <cell r="W446">
            <v>4893770</v>
          </cell>
          <cell r="X446">
            <v>4953648</v>
          </cell>
          <cell r="Y446">
            <v>4975304</v>
          </cell>
          <cell r="Z446">
            <v>5065992</v>
          </cell>
          <cell r="AC446" t="str">
            <v>E1031</v>
          </cell>
          <cell r="AD446" t="str">
            <v>Amber Valley</v>
          </cell>
          <cell r="AE446" t="str">
            <v>sd</v>
          </cell>
          <cell r="AF446" t="str">
            <v>em</v>
          </cell>
          <cell r="AG446">
            <v>9</v>
          </cell>
          <cell r="AI446">
            <v>5060552</v>
          </cell>
          <cell r="AJ446">
            <v>5251519</v>
          </cell>
          <cell r="AK446">
            <v>5428143</v>
          </cell>
          <cell r="AL446">
            <v>5537142</v>
          </cell>
          <cell r="AM446">
            <v>5707943</v>
          </cell>
        </row>
        <row r="447">
          <cell r="C447" t="str">
            <v>E1032</v>
          </cell>
          <cell r="D447" t="str">
            <v>Bolsover</v>
          </cell>
          <cell r="E447" t="str">
            <v>sd</v>
          </cell>
          <cell r="F447" t="str">
            <v>em</v>
          </cell>
          <cell r="G447">
            <v>3</v>
          </cell>
          <cell r="I447">
            <v>3259048</v>
          </cell>
          <cell r="J447">
            <v>3259048</v>
          </cell>
          <cell r="K447">
            <v>3259048</v>
          </cell>
          <cell r="L447">
            <v>3259048</v>
          </cell>
          <cell r="M447">
            <v>3259048</v>
          </cell>
          <cell r="P447" t="str">
            <v>E1032</v>
          </cell>
          <cell r="Q447" t="str">
            <v>Bolsover</v>
          </cell>
          <cell r="R447" t="str">
            <v>sd</v>
          </cell>
          <cell r="S447" t="str">
            <v>em</v>
          </cell>
          <cell r="T447">
            <v>6</v>
          </cell>
          <cell r="V447">
            <v>3509216</v>
          </cell>
          <cell r="W447">
            <v>3603594</v>
          </cell>
          <cell r="X447">
            <v>3623924</v>
          </cell>
          <cell r="Y447">
            <v>3686257</v>
          </cell>
          <cell r="Z447">
            <v>3760286</v>
          </cell>
          <cell r="AC447" t="str">
            <v>E1032</v>
          </cell>
          <cell r="AD447" t="str">
            <v>Bolsover</v>
          </cell>
          <cell r="AE447" t="str">
            <v>sd</v>
          </cell>
          <cell r="AF447" t="str">
            <v>em</v>
          </cell>
          <cell r="AG447">
            <v>9</v>
          </cell>
          <cell r="AI447">
            <v>3932314</v>
          </cell>
          <cell r="AJ447">
            <v>4244147</v>
          </cell>
          <cell r="AK447">
            <v>4481660</v>
          </cell>
          <cell r="AL447">
            <v>4723184</v>
          </cell>
          <cell r="AM447">
            <v>4955763</v>
          </cell>
        </row>
        <row r="448">
          <cell r="C448" t="str">
            <v>E1033</v>
          </cell>
          <cell r="D448" t="str">
            <v>Chesterfield</v>
          </cell>
          <cell r="E448" t="str">
            <v>sd</v>
          </cell>
          <cell r="F448" t="str">
            <v>em</v>
          </cell>
          <cell r="G448">
            <v>3</v>
          </cell>
          <cell r="I448">
            <v>4342292</v>
          </cell>
          <cell r="J448">
            <v>4284960</v>
          </cell>
          <cell r="K448">
            <v>4253231</v>
          </cell>
          <cell r="L448">
            <v>4253231</v>
          </cell>
          <cell r="M448">
            <v>4253231</v>
          </cell>
          <cell r="P448" t="str">
            <v>E1033</v>
          </cell>
          <cell r="Q448" t="str">
            <v>Chesterfield</v>
          </cell>
          <cell r="R448" t="str">
            <v>sd</v>
          </cell>
          <cell r="S448" t="str">
            <v>em</v>
          </cell>
          <cell r="T448">
            <v>6</v>
          </cell>
          <cell r="V448">
            <v>4569067</v>
          </cell>
          <cell r="W448">
            <v>4662607</v>
          </cell>
          <cell r="X448">
            <v>4722894</v>
          </cell>
          <cell r="Y448">
            <v>4828523</v>
          </cell>
          <cell r="Z448">
            <v>4910210</v>
          </cell>
          <cell r="AC448" t="str">
            <v>E1033</v>
          </cell>
          <cell r="AD448" t="str">
            <v>Chesterfield</v>
          </cell>
          <cell r="AE448" t="str">
            <v>sd</v>
          </cell>
          <cell r="AF448" t="str">
            <v>em</v>
          </cell>
          <cell r="AG448">
            <v>9</v>
          </cell>
          <cell r="AI448">
            <v>4812145</v>
          </cell>
          <cell r="AJ448">
            <v>5027806</v>
          </cell>
          <cell r="AK448">
            <v>5227330</v>
          </cell>
          <cell r="AL448">
            <v>5417213</v>
          </cell>
          <cell r="AM448">
            <v>5604060</v>
          </cell>
        </row>
        <row r="449">
          <cell r="C449" t="str">
            <v>E1035</v>
          </cell>
          <cell r="D449" t="str">
            <v>Derbyshire Dales</v>
          </cell>
          <cell r="E449" t="str">
            <v>sd</v>
          </cell>
          <cell r="F449" t="str">
            <v>em</v>
          </cell>
          <cell r="G449">
            <v>3</v>
          </cell>
          <cell r="I449">
            <v>1517932</v>
          </cell>
          <cell r="J449">
            <v>1505313</v>
          </cell>
          <cell r="K449">
            <v>1505313</v>
          </cell>
          <cell r="L449">
            <v>1505313</v>
          </cell>
          <cell r="M449">
            <v>1505313</v>
          </cell>
          <cell r="P449" t="str">
            <v>E1035</v>
          </cell>
          <cell r="Q449" t="str">
            <v>Derbyshire Dales</v>
          </cell>
          <cell r="R449" t="str">
            <v>sd</v>
          </cell>
          <cell r="S449" t="str">
            <v>em</v>
          </cell>
          <cell r="T449">
            <v>6</v>
          </cell>
          <cell r="V449">
            <v>1629611</v>
          </cell>
          <cell r="W449">
            <v>1666741</v>
          </cell>
          <cell r="X449">
            <v>1702345</v>
          </cell>
          <cell r="Y449">
            <v>1730802</v>
          </cell>
          <cell r="Z449">
            <v>1781135</v>
          </cell>
          <cell r="AC449" t="str">
            <v>E1035</v>
          </cell>
          <cell r="AD449" t="str">
            <v>Derbyshire Dales</v>
          </cell>
          <cell r="AE449" t="str">
            <v>sd</v>
          </cell>
          <cell r="AF449" t="str">
            <v>em</v>
          </cell>
          <cell r="AG449">
            <v>9</v>
          </cell>
          <cell r="AI449">
            <v>1742275</v>
          </cell>
          <cell r="AJ449">
            <v>1835633</v>
          </cell>
          <cell r="AK449">
            <v>1923986</v>
          </cell>
          <cell r="AL449">
            <v>2031776</v>
          </cell>
          <cell r="AM449">
            <v>2127894</v>
          </cell>
        </row>
        <row r="450">
          <cell r="C450" t="str">
            <v>E1036</v>
          </cell>
          <cell r="D450" t="str">
            <v>Erewash</v>
          </cell>
          <cell r="E450" t="str">
            <v>sd</v>
          </cell>
          <cell r="F450" t="str">
            <v>em</v>
          </cell>
          <cell r="G450">
            <v>3</v>
          </cell>
          <cell r="I450">
            <v>4331318</v>
          </cell>
          <cell r="J450">
            <v>4274915</v>
          </cell>
          <cell r="K450">
            <v>4220589</v>
          </cell>
          <cell r="L450">
            <v>4220589</v>
          </cell>
          <cell r="M450">
            <v>4220589</v>
          </cell>
          <cell r="P450" t="str">
            <v>E1036</v>
          </cell>
          <cell r="Q450" t="str">
            <v>Erewash</v>
          </cell>
          <cell r="R450" t="str">
            <v>sd</v>
          </cell>
          <cell r="S450" t="str">
            <v>em</v>
          </cell>
          <cell r="T450">
            <v>6</v>
          </cell>
          <cell r="V450">
            <v>4509960</v>
          </cell>
          <cell r="W450">
            <v>4561267</v>
          </cell>
          <cell r="X450">
            <v>4590079</v>
          </cell>
          <cell r="Y450">
            <v>4653249</v>
          </cell>
          <cell r="Z450">
            <v>4730049</v>
          </cell>
          <cell r="AC450" t="str">
            <v>E1036</v>
          </cell>
          <cell r="AD450" t="str">
            <v>Erewash</v>
          </cell>
          <cell r="AE450" t="str">
            <v>sd</v>
          </cell>
          <cell r="AF450" t="str">
            <v>em</v>
          </cell>
          <cell r="AG450">
            <v>9</v>
          </cell>
          <cell r="AI450">
            <v>4725590</v>
          </cell>
          <cell r="AJ450">
            <v>4911992</v>
          </cell>
          <cell r="AK450">
            <v>5040853</v>
          </cell>
          <cell r="AL450">
            <v>5180327</v>
          </cell>
          <cell r="AM450">
            <v>5302077</v>
          </cell>
        </row>
        <row r="451">
          <cell r="C451" t="str">
            <v>E1037</v>
          </cell>
          <cell r="D451" t="str">
            <v>High Peak</v>
          </cell>
          <cell r="E451" t="str">
            <v>sd</v>
          </cell>
          <cell r="F451" t="str">
            <v>em</v>
          </cell>
          <cell r="G451">
            <v>3</v>
          </cell>
          <cell r="I451">
            <v>2771609</v>
          </cell>
          <cell r="J451">
            <v>2769387</v>
          </cell>
          <cell r="K451">
            <v>2769387</v>
          </cell>
          <cell r="L451">
            <v>2769387</v>
          </cell>
          <cell r="M451">
            <v>2769387</v>
          </cell>
          <cell r="P451" t="str">
            <v>E1037</v>
          </cell>
          <cell r="Q451" t="str">
            <v>High Peak</v>
          </cell>
          <cell r="R451" t="str">
            <v>sd</v>
          </cell>
          <cell r="S451" t="str">
            <v>em</v>
          </cell>
          <cell r="T451">
            <v>6</v>
          </cell>
          <cell r="V451">
            <v>2974199</v>
          </cell>
          <cell r="W451">
            <v>3001625</v>
          </cell>
          <cell r="X451">
            <v>3072340</v>
          </cell>
          <cell r="Y451">
            <v>3120639</v>
          </cell>
          <cell r="Z451">
            <v>3158108</v>
          </cell>
          <cell r="AC451" t="str">
            <v>E1037</v>
          </cell>
          <cell r="AD451" t="str">
            <v>High Peak</v>
          </cell>
          <cell r="AE451" t="str">
            <v>sd</v>
          </cell>
          <cell r="AF451" t="str">
            <v>em</v>
          </cell>
          <cell r="AG451">
            <v>9</v>
          </cell>
          <cell r="AI451">
            <v>3156900</v>
          </cell>
          <cell r="AJ451">
            <v>3320671</v>
          </cell>
          <cell r="AK451">
            <v>3494520</v>
          </cell>
          <cell r="AL451">
            <v>3621371</v>
          </cell>
          <cell r="AM451">
            <v>3734986</v>
          </cell>
        </row>
        <row r="452">
          <cell r="C452" t="str">
            <v>E1038</v>
          </cell>
          <cell r="D452" t="str">
            <v>North East Derbyshire</v>
          </cell>
          <cell r="E452" t="str">
            <v>sd</v>
          </cell>
          <cell r="F452" t="str">
            <v>em</v>
          </cell>
          <cell r="G452">
            <v>3</v>
          </cell>
          <cell r="I452">
            <v>3151469</v>
          </cell>
          <cell r="J452">
            <v>3098078</v>
          </cell>
          <cell r="K452">
            <v>3092228</v>
          </cell>
          <cell r="L452">
            <v>3092228</v>
          </cell>
          <cell r="M452">
            <v>3092228</v>
          </cell>
          <cell r="P452" t="str">
            <v>E1038</v>
          </cell>
          <cell r="Q452" t="str">
            <v>North East Derbyshire</v>
          </cell>
          <cell r="R452" t="str">
            <v>sd</v>
          </cell>
          <cell r="S452" t="str">
            <v>em</v>
          </cell>
          <cell r="T452">
            <v>6</v>
          </cell>
          <cell r="V452">
            <v>3290032</v>
          </cell>
          <cell r="W452">
            <v>3318975</v>
          </cell>
          <cell r="X452">
            <v>3358834</v>
          </cell>
          <cell r="Y452">
            <v>3409086</v>
          </cell>
          <cell r="Z452">
            <v>3426744</v>
          </cell>
          <cell r="AC452" t="str">
            <v>E1038</v>
          </cell>
          <cell r="AD452" t="str">
            <v>North East Derbyshire</v>
          </cell>
          <cell r="AE452" t="str">
            <v>sd</v>
          </cell>
          <cell r="AF452" t="str">
            <v>em</v>
          </cell>
          <cell r="AG452">
            <v>9</v>
          </cell>
          <cell r="AI452">
            <v>3430429</v>
          </cell>
          <cell r="AJ452">
            <v>3535644</v>
          </cell>
          <cell r="AK452">
            <v>3626144</v>
          </cell>
          <cell r="AL452">
            <v>3719853</v>
          </cell>
          <cell r="AM452">
            <v>3817284</v>
          </cell>
        </row>
        <row r="453">
          <cell r="C453" t="str">
            <v>E1039</v>
          </cell>
          <cell r="D453" t="str">
            <v>South Derbyshire</v>
          </cell>
          <cell r="E453" t="str">
            <v>sd</v>
          </cell>
          <cell r="F453" t="str">
            <v>em</v>
          </cell>
          <cell r="G453">
            <v>3</v>
          </cell>
          <cell r="I453">
            <v>3549054</v>
          </cell>
          <cell r="J453">
            <v>3549054</v>
          </cell>
          <cell r="K453">
            <v>3549054</v>
          </cell>
          <cell r="L453">
            <v>3549054</v>
          </cell>
          <cell r="M453">
            <v>3549054</v>
          </cell>
          <cell r="P453" t="str">
            <v>E1039</v>
          </cell>
          <cell r="Q453" t="str">
            <v>South Derbyshire</v>
          </cell>
          <cell r="R453" t="str">
            <v>sd</v>
          </cell>
          <cell r="S453" t="str">
            <v>em</v>
          </cell>
          <cell r="T453">
            <v>6</v>
          </cell>
          <cell r="V453">
            <v>3813114</v>
          </cell>
          <cell r="W453">
            <v>3791584</v>
          </cell>
          <cell r="X453">
            <v>3873876</v>
          </cell>
          <cell r="Y453">
            <v>3868343</v>
          </cell>
          <cell r="Z453">
            <v>3939059</v>
          </cell>
          <cell r="AC453" t="str">
            <v>E1039</v>
          </cell>
          <cell r="AD453" t="str">
            <v>South Derbyshire</v>
          </cell>
          <cell r="AE453" t="str">
            <v>sd</v>
          </cell>
          <cell r="AF453" t="str">
            <v>em</v>
          </cell>
          <cell r="AG453">
            <v>9</v>
          </cell>
          <cell r="AI453">
            <v>4361524</v>
          </cell>
          <cell r="AJ453">
            <v>4681998</v>
          </cell>
          <cell r="AK453">
            <v>5111460</v>
          </cell>
          <cell r="AL453">
            <v>5335683</v>
          </cell>
          <cell r="AM453">
            <v>5571993</v>
          </cell>
        </row>
        <row r="454">
          <cell r="C454" t="str">
            <v>E1101</v>
          </cell>
          <cell r="D454" t="str">
            <v>Plymouth</v>
          </cell>
          <cell r="E454" t="str">
            <v>ua</v>
          </cell>
          <cell r="F454" t="str">
            <v>sw</v>
          </cell>
          <cell r="G454">
            <v>3</v>
          </cell>
          <cell r="I454">
            <v>84648591</v>
          </cell>
          <cell r="J454">
            <v>84310797</v>
          </cell>
          <cell r="K454">
            <v>84004167</v>
          </cell>
          <cell r="L454">
            <v>83691150</v>
          </cell>
          <cell r="M454">
            <v>83608356</v>
          </cell>
          <cell r="P454" t="str">
            <v>E1101</v>
          </cell>
          <cell r="Q454" t="str">
            <v>Plymouth</v>
          </cell>
          <cell r="R454" t="str">
            <v>ua</v>
          </cell>
          <cell r="S454" t="str">
            <v>sw</v>
          </cell>
          <cell r="T454">
            <v>6</v>
          </cell>
          <cell r="V454">
            <v>86149465</v>
          </cell>
          <cell r="W454">
            <v>86558027</v>
          </cell>
          <cell r="X454">
            <v>86812647</v>
          </cell>
          <cell r="Y454">
            <v>87228900</v>
          </cell>
          <cell r="Z454">
            <v>87469253</v>
          </cell>
          <cell r="AC454" t="str">
            <v>E1101</v>
          </cell>
          <cell r="AD454" t="str">
            <v>Plymouth</v>
          </cell>
          <cell r="AE454" t="str">
            <v>ua</v>
          </cell>
          <cell r="AF454" t="str">
            <v>sw</v>
          </cell>
          <cell r="AG454">
            <v>9</v>
          </cell>
          <cell r="AI454">
            <v>87544270</v>
          </cell>
          <cell r="AJ454">
            <v>88799571</v>
          </cell>
          <cell r="AK454">
            <v>89818384</v>
          </cell>
          <cell r="AL454">
            <v>90695867</v>
          </cell>
          <cell r="AM454">
            <v>91684128</v>
          </cell>
        </row>
        <row r="455">
          <cell r="C455" t="str">
            <v>E1102</v>
          </cell>
          <cell r="D455" t="str">
            <v>Torbay</v>
          </cell>
          <cell r="E455" t="str">
            <v>ua</v>
          </cell>
          <cell r="F455" t="str">
            <v>sw</v>
          </cell>
          <cell r="G455">
            <v>3</v>
          </cell>
          <cell r="I455">
            <v>41454783</v>
          </cell>
          <cell r="J455">
            <v>41387551</v>
          </cell>
          <cell r="K455">
            <v>41374803</v>
          </cell>
          <cell r="L455">
            <v>41421974</v>
          </cell>
          <cell r="M455">
            <v>41450198</v>
          </cell>
          <cell r="P455" t="str">
            <v>E1102</v>
          </cell>
          <cell r="Q455" t="str">
            <v>Torbay</v>
          </cell>
          <cell r="R455" t="str">
            <v>ua</v>
          </cell>
          <cell r="S455" t="str">
            <v>sw</v>
          </cell>
          <cell r="T455">
            <v>6</v>
          </cell>
          <cell r="V455">
            <v>41899861</v>
          </cell>
          <cell r="W455">
            <v>42068514</v>
          </cell>
          <cell r="X455">
            <v>42233028</v>
          </cell>
          <cell r="Y455">
            <v>42402351</v>
          </cell>
          <cell r="Z455">
            <v>42601402</v>
          </cell>
          <cell r="AC455" t="str">
            <v>E1102</v>
          </cell>
          <cell r="AD455" t="str">
            <v>Torbay</v>
          </cell>
          <cell r="AE455" t="str">
            <v>ua</v>
          </cell>
          <cell r="AF455" t="str">
            <v>sw</v>
          </cell>
          <cell r="AG455">
            <v>9</v>
          </cell>
          <cell r="AI455">
            <v>42279346</v>
          </cell>
          <cell r="AJ455">
            <v>42682274</v>
          </cell>
          <cell r="AK455">
            <v>43110424</v>
          </cell>
          <cell r="AL455">
            <v>43440389</v>
          </cell>
          <cell r="AM455">
            <v>43744558</v>
          </cell>
        </row>
        <row r="456">
          <cell r="C456" t="str">
            <v>E1121</v>
          </cell>
          <cell r="D456" t="str">
            <v>Devon</v>
          </cell>
          <cell r="E456" t="str">
            <v>sc</v>
          </cell>
          <cell r="F456" t="str">
            <v>sw</v>
          </cell>
          <cell r="G456">
            <v>3</v>
          </cell>
          <cell r="I456">
            <v>110310380</v>
          </cell>
          <cell r="J456">
            <v>109687709</v>
          </cell>
          <cell r="K456">
            <v>109503531</v>
          </cell>
          <cell r="L456">
            <v>109316105</v>
          </cell>
          <cell r="M456">
            <v>109235593</v>
          </cell>
          <cell r="P456" t="str">
            <v>E1121</v>
          </cell>
          <cell r="Q456" t="str">
            <v>Devon</v>
          </cell>
          <cell r="R456" t="str">
            <v>sc</v>
          </cell>
          <cell r="S456" t="str">
            <v>sw</v>
          </cell>
          <cell r="T456">
            <v>6</v>
          </cell>
          <cell r="V456">
            <v>112085206</v>
          </cell>
          <cell r="W456">
            <v>112640947</v>
          </cell>
          <cell r="X456">
            <v>113144221</v>
          </cell>
          <cell r="Y456">
            <v>113613903</v>
          </cell>
          <cell r="Z456">
            <v>114158430</v>
          </cell>
          <cell r="AC456" t="str">
            <v>E1121</v>
          </cell>
          <cell r="AD456" t="str">
            <v>Devon</v>
          </cell>
          <cell r="AE456" t="str">
            <v>sc</v>
          </cell>
          <cell r="AF456" t="str">
            <v>sw</v>
          </cell>
          <cell r="AG456">
            <v>9</v>
          </cell>
          <cell r="AI456">
            <v>113860244</v>
          </cell>
          <cell r="AJ456">
            <v>115547973</v>
          </cell>
          <cell r="AK456">
            <v>116895120</v>
          </cell>
          <cell r="AL456">
            <v>118139677</v>
          </cell>
          <cell r="AM456">
            <v>119344534</v>
          </cell>
        </row>
        <row r="457">
          <cell r="C457" t="str">
            <v>E1131</v>
          </cell>
          <cell r="D457" t="str">
            <v>East Devon</v>
          </cell>
          <cell r="E457" t="str">
            <v>sd</v>
          </cell>
          <cell r="F457" t="str">
            <v>sw</v>
          </cell>
          <cell r="G457">
            <v>3</v>
          </cell>
          <cell r="I457">
            <v>2938775</v>
          </cell>
          <cell r="J457">
            <v>2921345</v>
          </cell>
          <cell r="K457">
            <v>2921345</v>
          </cell>
          <cell r="L457">
            <v>2921345</v>
          </cell>
          <cell r="M457">
            <v>2921345</v>
          </cell>
          <cell r="P457" t="str">
            <v>E1131</v>
          </cell>
          <cell r="Q457" t="str">
            <v>East Devon</v>
          </cell>
          <cell r="R457" t="str">
            <v>sd</v>
          </cell>
          <cell r="S457" t="str">
            <v>sw</v>
          </cell>
          <cell r="T457">
            <v>6</v>
          </cell>
          <cell r="V457">
            <v>3159271</v>
          </cell>
          <cell r="W457">
            <v>3238307</v>
          </cell>
          <cell r="X457">
            <v>3326074</v>
          </cell>
          <cell r="Y457">
            <v>3413757</v>
          </cell>
          <cell r="Z457">
            <v>3495434</v>
          </cell>
          <cell r="AC457" t="str">
            <v>E1131</v>
          </cell>
          <cell r="AD457" t="str">
            <v>East Devon</v>
          </cell>
          <cell r="AE457" t="str">
            <v>sd</v>
          </cell>
          <cell r="AF457" t="str">
            <v>sw</v>
          </cell>
          <cell r="AG457">
            <v>9</v>
          </cell>
          <cell r="AI457">
            <v>3364605</v>
          </cell>
          <cell r="AJ457">
            <v>3597899</v>
          </cell>
          <cell r="AK457">
            <v>3790032</v>
          </cell>
          <cell r="AL457">
            <v>3968422</v>
          </cell>
          <cell r="AM457">
            <v>4144784</v>
          </cell>
        </row>
        <row r="458">
          <cell r="C458" t="str">
            <v>E1132</v>
          </cell>
          <cell r="D458" t="str">
            <v>Exeter</v>
          </cell>
          <cell r="E458" t="str">
            <v>sd</v>
          </cell>
          <cell r="F458" t="str">
            <v>sw</v>
          </cell>
          <cell r="G458">
            <v>3</v>
          </cell>
          <cell r="I458">
            <v>5477699</v>
          </cell>
          <cell r="J458">
            <v>5477699</v>
          </cell>
          <cell r="K458">
            <v>5477699</v>
          </cell>
          <cell r="L458">
            <v>5477699</v>
          </cell>
          <cell r="M458">
            <v>5477699</v>
          </cell>
          <cell r="P458" t="str">
            <v>E1132</v>
          </cell>
          <cell r="Q458" t="str">
            <v>Exeter</v>
          </cell>
          <cell r="R458" t="str">
            <v>sd</v>
          </cell>
          <cell r="S458" t="str">
            <v>sw</v>
          </cell>
          <cell r="T458">
            <v>6</v>
          </cell>
          <cell r="V458">
            <v>5932453</v>
          </cell>
          <cell r="W458">
            <v>6135431</v>
          </cell>
          <cell r="X458">
            <v>6258356</v>
          </cell>
          <cell r="Y458">
            <v>6420596</v>
          </cell>
          <cell r="Z458">
            <v>6588656</v>
          </cell>
          <cell r="AC458" t="str">
            <v>E1132</v>
          </cell>
          <cell r="AD458" t="str">
            <v>Exeter</v>
          </cell>
          <cell r="AE458" t="str">
            <v>sd</v>
          </cell>
          <cell r="AF458" t="str">
            <v>sw</v>
          </cell>
          <cell r="AG458">
            <v>9</v>
          </cell>
          <cell r="AI458">
            <v>6593178</v>
          </cell>
          <cell r="AJ458">
            <v>7157795</v>
          </cell>
          <cell r="AK458">
            <v>7614430</v>
          </cell>
          <cell r="AL458">
            <v>8035550</v>
          </cell>
          <cell r="AM458">
            <v>8519154</v>
          </cell>
        </row>
        <row r="459">
          <cell r="C459" t="str">
            <v>E1133</v>
          </cell>
          <cell r="D459" t="str">
            <v>Mid Devon</v>
          </cell>
          <cell r="E459" t="str">
            <v>sd</v>
          </cell>
          <cell r="F459" t="str">
            <v>sw</v>
          </cell>
          <cell r="G459">
            <v>3</v>
          </cell>
          <cell r="I459">
            <v>2426949</v>
          </cell>
          <cell r="J459">
            <v>2406480</v>
          </cell>
          <cell r="K459">
            <v>2394624</v>
          </cell>
          <cell r="L459">
            <v>2402705</v>
          </cell>
          <cell r="M459">
            <v>2407819</v>
          </cell>
          <cell r="P459" t="str">
            <v>E1133</v>
          </cell>
          <cell r="Q459" t="str">
            <v>Mid Devon</v>
          </cell>
          <cell r="R459" t="str">
            <v>sd</v>
          </cell>
          <cell r="S459" t="str">
            <v>sw</v>
          </cell>
          <cell r="T459">
            <v>6</v>
          </cell>
          <cell r="V459">
            <v>2528444</v>
          </cell>
          <cell r="W459">
            <v>2565653</v>
          </cell>
          <cell r="X459">
            <v>2610435</v>
          </cell>
          <cell r="Y459">
            <v>2642803</v>
          </cell>
          <cell r="Z459">
            <v>2673888</v>
          </cell>
          <cell r="AC459" t="str">
            <v>E1133</v>
          </cell>
          <cell r="AD459" t="str">
            <v>Mid Devon</v>
          </cell>
          <cell r="AE459" t="str">
            <v>sd</v>
          </cell>
          <cell r="AF459" t="str">
            <v>sw</v>
          </cell>
          <cell r="AG459">
            <v>9</v>
          </cell>
          <cell r="AI459">
            <v>2629706</v>
          </cell>
          <cell r="AJ459">
            <v>2731285</v>
          </cell>
          <cell r="AK459">
            <v>2804315</v>
          </cell>
          <cell r="AL459">
            <v>2880328</v>
          </cell>
          <cell r="AM459">
            <v>2960248</v>
          </cell>
        </row>
        <row r="460">
          <cell r="C460" t="str">
            <v>E1134</v>
          </cell>
          <cell r="D460" t="str">
            <v>North Devon</v>
          </cell>
          <cell r="E460" t="str">
            <v>sd</v>
          </cell>
          <cell r="F460" t="str">
            <v>sw</v>
          </cell>
          <cell r="G460">
            <v>3</v>
          </cell>
          <cell r="I460">
            <v>2932108</v>
          </cell>
          <cell r="J460">
            <v>2932108</v>
          </cell>
          <cell r="K460">
            <v>2932108</v>
          </cell>
          <cell r="L460">
            <v>2932108</v>
          </cell>
          <cell r="M460">
            <v>2932108</v>
          </cell>
          <cell r="P460" t="str">
            <v>E1134</v>
          </cell>
          <cell r="Q460" t="str">
            <v>North Devon</v>
          </cell>
          <cell r="R460" t="str">
            <v>sd</v>
          </cell>
          <cell r="S460" t="str">
            <v>sw</v>
          </cell>
          <cell r="T460">
            <v>6</v>
          </cell>
          <cell r="V460">
            <v>3156748</v>
          </cell>
          <cell r="W460">
            <v>3204739</v>
          </cell>
          <cell r="X460">
            <v>3300175</v>
          </cell>
          <cell r="Y460">
            <v>3328985</v>
          </cell>
          <cell r="Z460">
            <v>3396528</v>
          </cell>
          <cell r="AC460" t="str">
            <v>E1134</v>
          </cell>
          <cell r="AD460" t="str">
            <v>North Devon</v>
          </cell>
          <cell r="AE460" t="str">
            <v>sd</v>
          </cell>
          <cell r="AF460" t="str">
            <v>sw</v>
          </cell>
          <cell r="AG460">
            <v>9</v>
          </cell>
          <cell r="AI460">
            <v>3408868</v>
          </cell>
          <cell r="AJ460">
            <v>3655883</v>
          </cell>
          <cell r="AK460">
            <v>3836502</v>
          </cell>
          <cell r="AL460">
            <v>3994211</v>
          </cell>
          <cell r="AM460">
            <v>4136825</v>
          </cell>
        </row>
        <row r="461">
          <cell r="C461" t="str">
            <v>E1136</v>
          </cell>
          <cell r="D461" t="str">
            <v>South Hams</v>
          </cell>
          <cell r="E461" t="str">
            <v>sd</v>
          </cell>
          <cell r="F461" t="str">
            <v>sw</v>
          </cell>
          <cell r="G461">
            <v>3</v>
          </cell>
          <cell r="I461">
            <v>1220619</v>
          </cell>
          <cell r="J461">
            <v>1220619</v>
          </cell>
          <cell r="K461">
            <v>1220619</v>
          </cell>
          <cell r="L461">
            <v>1220619</v>
          </cell>
          <cell r="M461">
            <v>1220619</v>
          </cell>
          <cell r="P461" t="str">
            <v>E1136</v>
          </cell>
          <cell r="Q461" t="str">
            <v>South Hams</v>
          </cell>
          <cell r="R461" t="str">
            <v>sd</v>
          </cell>
          <cell r="S461" t="str">
            <v>sw</v>
          </cell>
          <cell r="T461">
            <v>6</v>
          </cell>
          <cell r="V461">
            <v>1339902</v>
          </cell>
          <cell r="W461">
            <v>1402852</v>
          </cell>
          <cell r="X461">
            <v>1473671</v>
          </cell>
          <cell r="Y461">
            <v>1521383</v>
          </cell>
          <cell r="Z461">
            <v>1593155</v>
          </cell>
          <cell r="AC461" t="str">
            <v>E1136</v>
          </cell>
          <cell r="AD461" t="str">
            <v>South Hams</v>
          </cell>
          <cell r="AE461" t="str">
            <v>sd</v>
          </cell>
          <cell r="AF461" t="str">
            <v>sw</v>
          </cell>
          <cell r="AG461">
            <v>9</v>
          </cell>
          <cell r="AI461">
            <v>1561553</v>
          </cell>
          <cell r="AJ461">
            <v>1777140</v>
          </cell>
          <cell r="AK461">
            <v>1963975</v>
          </cell>
          <cell r="AL461">
            <v>2107844</v>
          </cell>
          <cell r="AM461">
            <v>2218485</v>
          </cell>
        </row>
        <row r="462">
          <cell r="C462" t="str">
            <v>E1137</v>
          </cell>
          <cell r="D462" t="str">
            <v>Teignbridge</v>
          </cell>
          <cell r="E462" t="str">
            <v>sd</v>
          </cell>
          <cell r="F462" t="str">
            <v>sw</v>
          </cell>
          <cell r="G462">
            <v>3</v>
          </cell>
          <cell r="I462">
            <v>3543106</v>
          </cell>
          <cell r="J462">
            <v>3496594</v>
          </cell>
          <cell r="K462">
            <v>3496594</v>
          </cell>
          <cell r="L462">
            <v>3507211</v>
          </cell>
          <cell r="M462">
            <v>3496594</v>
          </cell>
          <cell r="P462" t="str">
            <v>E1137</v>
          </cell>
          <cell r="Q462" t="str">
            <v>Teignbridge</v>
          </cell>
          <cell r="R462" t="str">
            <v>sd</v>
          </cell>
          <cell r="S462" t="str">
            <v>sw</v>
          </cell>
          <cell r="T462">
            <v>6</v>
          </cell>
          <cell r="V462">
            <v>3754896</v>
          </cell>
          <cell r="W462">
            <v>3843477</v>
          </cell>
          <cell r="X462">
            <v>3895229</v>
          </cell>
          <cell r="Y462">
            <v>3984359</v>
          </cell>
          <cell r="Z462">
            <v>4064457</v>
          </cell>
          <cell r="AC462" t="str">
            <v>E1137</v>
          </cell>
          <cell r="AD462" t="str">
            <v>Teignbridge</v>
          </cell>
          <cell r="AE462" t="str">
            <v>sd</v>
          </cell>
          <cell r="AF462" t="str">
            <v>sw</v>
          </cell>
          <cell r="AG462">
            <v>9</v>
          </cell>
          <cell r="AI462">
            <v>3936562</v>
          </cell>
          <cell r="AJ462">
            <v>4151838</v>
          </cell>
          <cell r="AK462">
            <v>4307314</v>
          </cell>
          <cell r="AL462">
            <v>4501858</v>
          </cell>
          <cell r="AM462">
            <v>4611588</v>
          </cell>
        </row>
        <row r="463">
          <cell r="C463" t="str">
            <v>E1139</v>
          </cell>
          <cell r="D463" t="str">
            <v>Torridge</v>
          </cell>
          <cell r="E463" t="str">
            <v>sd</v>
          </cell>
          <cell r="F463" t="str">
            <v>sw</v>
          </cell>
          <cell r="G463">
            <v>3</v>
          </cell>
          <cell r="I463">
            <v>2150076</v>
          </cell>
          <cell r="J463">
            <v>2126115</v>
          </cell>
          <cell r="K463">
            <v>2126115</v>
          </cell>
          <cell r="L463">
            <v>2126115</v>
          </cell>
          <cell r="M463">
            <v>2126115</v>
          </cell>
          <cell r="P463" t="str">
            <v>E1139</v>
          </cell>
          <cell r="Q463" t="str">
            <v>Torridge</v>
          </cell>
          <cell r="R463" t="str">
            <v>sd</v>
          </cell>
          <cell r="S463" t="str">
            <v>sw</v>
          </cell>
          <cell r="T463">
            <v>6</v>
          </cell>
          <cell r="V463">
            <v>2258114</v>
          </cell>
          <cell r="W463">
            <v>2280776</v>
          </cell>
          <cell r="X463">
            <v>2304277</v>
          </cell>
          <cell r="Y463">
            <v>2313424</v>
          </cell>
          <cell r="Z463">
            <v>2339326</v>
          </cell>
          <cell r="AC463" t="str">
            <v>E1139</v>
          </cell>
          <cell r="AD463" t="str">
            <v>Torridge</v>
          </cell>
          <cell r="AE463" t="str">
            <v>sd</v>
          </cell>
          <cell r="AF463" t="str">
            <v>sw</v>
          </cell>
          <cell r="AG463">
            <v>9</v>
          </cell>
          <cell r="AI463">
            <v>2387129</v>
          </cell>
          <cell r="AJ463">
            <v>2481470</v>
          </cell>
          <cell r="AK463">
            <v>2558032</v>
          </cell>
          <cell r="AL463">
            <v>2601887</v>
          </cell>
          <cell r="AM463">
            <v>2682625</v>
          </cell>
        </row>
        <row r="464">
          <cell r="C464" t="str">
            <v>E1140</v>
          </cell>
          <cell r="D464" t="str">
            <v>West Devon</v>
          </cell>
          <cell r="E464" t="str">
            <v>sd</v>
          </cell>
          <cell r="F464" t="str">
            <v>sw</v>
          </cell>
          <cell r="G464">
            <v>3</v>
          </cell>
          <cell r="I464">
            <v>1407221</v>
          </cell>
          <cell r="J464">
            <v>1391481</v>
          </cell>
          <cell r="K464">
            <v>1377522</v>
          </cell>
          <cell r="L464">
            <v>1389441</v>
          </cell>
          <cell r="M464">
            <v>1388711</v>
          </cell>
          <cell r="P464" t="str">
            <v>E1140</v>
          </cell>
          <cell r="Q464" t="str">
            <v>West Devon</v>
          </cell>
          <cell r="R464" t="str">
            <v>sd</v>
          </cell>
          <cell r="S464" t="str">
            <v>sw</v>
          </cell>
          <cell r="T464">
            <v>6</v>
          </cell>
          <cell r="V464">
            <v>1461232</v>
          </cell>
          <cell r="W464">
            <v>1486906</v>
          </cell>
          <cell r="X464">
            <v>1503469</v>
          </cell>
          <cell r="Y464">
            <v>1525645</v>
          </cell>
          <cell r="Z464">
            <v>1555151</v>
          </cell>
          <cell r="AC464" t="str">
            <v>E1140</v>
          </cell>
          <cell r="AD464" t="str">
            <v>West Devon</v>
          </cell>
          <cell r="AE464" t="str">
            <v>sd</v>
          </cell>
          <cell r="AF464" t="str">
            <v>sw</v>
          </cell>
          <cell r="AG464">
            <v>9</v>
          </cell>
          <cell r="AI464">
            <v>1520722</v>
          </cell>
          <cell r="AJ464">
            <v>1571183</v>
          </cell>
          <cell r="AK464">
            <v>1624534</v>
          </cell>
          <cell r="AL464">
            <v>1678989</v>
          </cell>
          <cell r="AM464">
            <v>1724826</v>
          </cell>
        </row>
        <row r="465">
          <cell r="C465" t="str">
            <v>E1201</v>
          </cell>
          <cell r="D465" t="str">
            <v>Poole</v>
          </cell>
          <cell r="E465" t="str">
            <v>ua</v>
          </cell>
          <cell r="F465" t="str">
            <v>sw</v>
          </cell>
          <cell r="G465">
            <v>3</v>
          </cell>
          <cell r="I465">
            <v>28013038</v>
          </cell>
          <cell r="J465">
            <v>27946315</v>
          </cell>
          <cell r="K465">
            <v>27799832</v>
          </cell>
          <cell r="L465">
            <v>27866511</v>
          </cell>
          <cell r="M465">
            <v>27969448</v>
          </cell>
          <cell r="P465" t="str">
            <v>E1201</v>
          </cell>
          <cell r="Q465" t="str">
            <v>Poole</v>
          </cell>
          <cell r="R465" t="str">
            <v>ua</v>
          </cell>
          <cell r="S465" t="str">
            <v>sw</v>
          </cell>
          <cell r="T465">
            <v>6</v>
          </cell>
          <cell r="V465">
            <v>28755055</v>
          </cell>
          <cell r="W465">
            <v>29059513</v>
          </cell>
          <cell r="X465">
            <v>29327584</v>
          </cell>
          <cell r="Y465">
            <v>29648587</v>
          </cell>
          <cell r="Z465">
            <v>29850353</v>
          </cell>
          <cell r="AC465" t="str">
            <v>E1201</v>
          </cell>
          <cell r="AD465" t="str">
            <v>Poole</v>
          </cell>
          <cell r="AE465" t="str">
            <v>ua</v>
          </cell>
          <cell r="AF465" t="str">
            <v>sw</v>
          </cell>
          <cell r="AG465">
            <v>9</v>
          </cell>
          <cell r="AI465">
            <v>29422867</v>
          </cell>
          <cell r="AJ465">
            <v>30172329</v>
          </cell>
          <cell r="AK465">
            <v>30802958</v>
          </cell>
          <cell r="AL465">
            <v>31332970</v>
          </cell>
          <cell r="AM465">
            <v>31894383</v>
          </cell>
        </row>
        <row r="466">
          <cell r="C466" t="str">
            <v>E1202</v>
          </cell>
          <cell r="D466" t="str">
            <v>Bournemouth</v>
          </cell>
          <cell r="E466" t="str">
            <v>ua</v>
          </cell>
          <cell r="F466" t="str">
            <v>sw</v>
          </cell>
          <cell r="G466">
            <v>3</v>
          </cell>
          <cell r="I466">
            <v>53828455</v>
          </cell>
          <cell r="J466">
            <v>53468643</v>
          </cell>
          <cell r="K466">
            <v>53560661</v>
          </cell>
          <cell r="L466">
            <v>53509205</v>
          </cell>
          <cell r="M466">
            <v>53536883</v>
          </cell>
          <cell r="P466" t="str">
            <v>E1202</v>
          </cell>
          <cell r="Q466" t="str">
            <v>Bournemouth</v>
          </cell>
          <cell r="R466" t="str">
            <v>ua</v>
          </cell>
          <cell r="S466" t="str">
            <v>sw</v>
          </cell>
          <cell r="T466">
            <v>6</v>
          </cell>
          <cell r="V466">
            <v>54698544</v>
          </cell>
          <cell r="W466">
            <v>54986427</v>
          </cell>
          <cell r="X466">
            <v>55302394</v>
          </cell>
          <cell r="Y466">
            <v>55632985</v>
          </cell>
          <cell r="Z466">
            <v>55962565</v>
          </cell>
          <cell r="AC466" t="str">
            <v>E1202</v>
          </cell>
          <cell r="AD466" t="str">
            <v>Bournemouth</v>
          </cell>
          <cell r="AE466" t="str">
            <v>ua</v>
          </cell>
          <cell r="AF466" t="str">
            <v>sw</v>
          </cell>
          <cell r="AG466">
            <v>9</v>
          </cell>
          <cell r="AI466">
            <v>55476078</v>
          </cell>
          <cell r="AJ466">
            <v>56168239</v>
          </cell>
          <cell r="AK466">
            <v>57017065</v>
          </cell>
          <cell r="AL466">
            <v>57617445</v>
          </cell>
          <cell r="AM466">
            <v>58176053</v>
          </cell>
        </row>
        <row r="467">
          <cell r="C467" t="str">
            <v>E1221</v>
          </cell>
          <cell r="D467" t="str">
            <v>Dorset</v>
          </cell>
          <cell r="E467" t="str">
            <v>sc</v>
          </cell>
          <cell r="F467" t="str">
            <v>sw</v>
          </cell>
          <cell r="G467">
            <v>3</v>
          </cell>
          <cell r="I467">
            <v>43496577</v>
          </cell>
          <cell r="J467">
            <v>43239475</v>
          </cell>
          <cell r="K467">
            <v>43088991</v>
          </cell>
          <cell r="L467">
            <v>43043775</v>
          </cell>
          <cell r="M467">
            <v>42958661</v>
          </cell>
          <cell r="P467" t="str">
            <v>E1221</v>
          </cell>
          <cell r="Q467" t="str">
            <v>Dorset</v>
          </cell>
          <cell r="R467" t="str">
            <v>sc</v>
          </cell>
          <cell r="S467" t="str">
            <v>sw</v>
          </cell>
          <cell r="T467">
            <v>6</v>
          </cell>
          <cell r="V467">
            <v>44456247</v>
          </cell>
          <cell r="W467">
            <v>44743943</v>
          </cell>
          <cell r="X467">
            <v>44997634</v>
          </cell>
          <cell r="Y467">
            <v>45270604</v>
          </cell>
          <cell r="Z467">
            <v>45568541</v>
          </cell>
          <cell r="AC467" t="str">
            <v>E1221</v>
          </cell>
          <cell r="AD467" t="str">
            <v>Dorset</v>
          </cell>
          <cell r="AE467" t="str">
            <v>sc</v>
          </cell>
          <cell r="AF467" t="str">
            <v>sw</v>
          </cell>
          <cell r="AG467">
            <v>9</v>
          </cell>
          <cell r="AI467">
            <v>45351498</v>
          </cell>
          <cell r="AJ467">
            <v>46245620</v>
          </cell>
          <cell r="AK467">
            <v>47024185</v>
          </cell>
          <cell r="AL467">
            <v>47563049</v>
          </cell>
          <cell r="AM467">
            <v>48141283</v>
          </cell>
        </row>
        <row r="468">
          <cell r="C468" t="str">
            <v>E1232</v>
          </cell>
          <cell r="D468" t="str">
            <v>Christchurch</v>
          </cell>
          <cell r="E468" t="str">
            <v>sd</v>
          </cell>
          <cell r="F468" t="str">
            <v>sw</v>
          </cell>
          <cell r="G468">
            <v>3</v>
          </cell>
          <cell r="I468">
            <v>1349954</v>
          </cell>
          <cell r="J468">
            <v>1349954</v>
          </cell>
          <cell r="K468">
            <v>1349954</v>
          </cell>
          <cell r="L468">
            <v>1349954</v>
          </cell>
          <cell r="M468">
            <v>1349954</v>
          </cell>
          <cell r="P468" t="str">
            <v>E1232</v>
          </cell>
          <cell r="Q468" t="str">
            <v>Christchurch</v>
          </cell>
          <cell r="R468" t="str">
            <v>sd</v>
          </cell>
          <cell r="S468" t="str">
            <v>sw</v>
          </cell>
          <cell r="T468">
            <v>6</v>
          </cell>
          <cell r="V468">
            <v>1473568</v>
          </cell>
          <cell r="W468">
            <v>1527450</v>
          </cell>
          <cell r="X468">
            <v>1578871</v>
          </cell>
          <cell r="Y468">
            <v>1639762</v>
          </cell>
          <cell r="Z468">
            <v>1684401</v>
          </cell>
          <cell r="AC468" t="str">
            <v>E1232</v>
          </cell>
          <cell r="AD468" t="str">
            <v>Christchurch</v>
          </cell>
          <cell r="AE468" t="str">
            <v>sd</v>
          </cell>
          <cell r="AF468" t="str">
            <v>sw</v>
          </cell>
          <cell r="AG468">
            <v>9</v>
          </cell>
          <cell r="AI468">
            <v>1603116</v>
          </cell>
          <cell r="AJ468">
            <v>1748280</v>
          </cell>
          <cell r="AK468">
            <v>1875646</v>
          </cell>
          <cell r="AL468">
            <v>1953903</v>
          </cell>
          <cell r="AM468">
            <v>2030499</v>
          </cell>
        </row>
        <row r="469">
          <cell r="C469" t="str">
            <v>E1233</v>
          </cell>
          <cell r="D469" t="str">
            <v>East Dorset</v>
          </cell>
          <cell r="E469" t="str">
            <v>sd</v>
          </cell>
          <cell r="F469" t="str">
            <v>sw</v>
          </cell>
          <cell r="G469">
            <v>3</v>
          </cell>
          <cell r="I469">
            <v>1935497</v>
          </cell>
          <cell r="J469">
            <v>1935497</v>
          </cell>
          <cell r="K469">
            <v>1935497</v>
          </cell>
          <cell r="L469">
            <v>1935497</v>
          </cell>
          <cell r="M469">
            <v>1935497</v>
          </cell>
          <cell r="P469" t="str">
            <v>E1233</v>
          </cell>
          <cell r="Q469" t="str">
            <v>East Dorset</v>
          </cell>
          <cell r="R469" t="str">
            <v>sd</v>
          </cell>
          <cell r="S469" t="str">
            <v>sw</v>
          </cell>
          <cell r="T469">
            <v>6</v>
          </cell>
          <cell r="V469">
            <v>2083478</v>
          </cell>
          <cell r="W469">
            <v>2133708</v>
          </cell>
          <cell r="X469">
            <v>2170060</v>
          </cell>
          <cell r="Y469">
            <v>2215923</v>
          </cell>
          <cell r="Z469">
            <v>2253786</v>
          </cell>
          <cell r="AC469" t="str">
            <v>E1233</v>
          </cell>
          <cell r="AD469" t="str">
            <v>East Dorset</v>
          </cell>
          <cell r="AE469" t="str">
            <v>sd</v>
          </cell>
          <cell r="AF469" t="str">
            <v>sw</v>
          </cell>
          <cell r="AG469">
            <v>9</v>
          </cell>
          <cell r="AI469">
            <v>2266614</v>
          </cell>
          <cell r="AJ469">
            <v>2426587</v>
          </cell>
          <cell r="AK469">
            <v>2556643</v>
          </cell>
          <cell r="AL469">
            <v>2673555</v>
          </cell>
          <cell r="AM469">
            <v>2778171</v>
          </cell>
        </row>
        <row r="470">
          <cell r="C470" t="str">
            <v>E1234</v>
          </cell>
          <cell r="D470" t="str">
            <v>North Dorset</v>
          </cell>
          <cell r="E470" t="str">
            <v>sd</v>
          </cell>
          <cell r="F470" t="str">
            <v>sw</v>
          </cell>
          <cell r="G470">
            <v>3</v>
          </cell>
          <cell r="I470">
            <v>2007686</v>
          </cell>
          <cell r="J470">
            <v>1996700</v>
          </cell>
          <cell r="K470">
            <v>1988117</v>
          </cell>
          <cell r="L470">
            <v>1996915</v>
          </cell>
          <cell r="M470">
            <v>1992718</v>
          </cell>
          <cell r="P470" t="str">
            <v>E1234</v>
          </cell>
          <cell r="Q470" t="str">
            <v>North Dorset</v>
          </cell>
          <cell r="R470" t="str">
            <v>sd</v>
          </cell>
          <cell r="S470" t="str">
            <v>sw</v>
          </cell>
          <cell r="T470">
            <v>6</v>
          </cell>
          <cell r="V470">
            <v>2082958</v>
          </cell>
          <cell r="W470">
            <v>2111006</v>
          </cell>
          <cell r="X470">
            <v>2146883</v>
          </cell>
          <cell r="Y470">
            <v>2182620</v>
          </cell>
          <cell r="Z470">
            <v>2201553</v>
          </cell>
          <cell r="AC470" t="str">
            <v>E1234</v>
          </cell>
          <cell r="AD470" t="str">
            <v>North Dorset</v>
          </cell>
          <cell r="AE470" t="str">
            <v>sd</v>
          </cell>
          <cell r="AF470" t="str">
            <v>sw</v>
          </cell>
          <cell r="AG470">
            <v>9</v>
          </cell>
          <cell r="AI470">
            <v>2161851</v>
          </cell>
          <cell r="AJ470">
            <v>2245189</v>
          </cell>
          <cell r="AK470">
            <v>2310180</v>
          </cell>
          <cell r="AL470">
            <v>2373974</v>
          </cell>
          <cell r="AM470">
            <v>2418145</v>
          </cell>
        </row>
        <row r="471">
          <cell r="C471" t="str">
            <v>E1236</v>
          </cell>
          <cell r="D471" t="str">
            <v>Purbeck</v>
          </cell>
          <cell r="E471" t="str">
            <v>sd</v>
          </cell>
          <cell r="F471" t="str">
            <v>sw</v>
          </cell>
          <cell r="G471">
            <v>3</v>
          </cell>
          <cell r="I471">
            <v>924363</v>
          </cell>
          <cell r="J471">
            <v>924363</v>
          </cell>
          <cell r="K471">
            <v>924363</v>
          </cell>
          <cell r="L471">
            <v>924363</v>
          </cell>
          <cell r="M471">
            <v>924363</v>
          </cell>
          <cell r="P471" t="str">
            <v>E1236</v>
          </cell>
          <cell r="Q471" t="str">
            <v>Purbeck</v>
          </cell>
          <cell r="R471" t="str">
            <v>sd</v>
          </cell>
          <cell r="S471" t="str">
            <v>sw</v>
          </cell>
          <cell r="T471">
            <v>6</v>
          </cell>
          <cell r="V471">
            <v>1009314</v>
          </cell>
          <cell r="W471">
            <v>1028366</v>
          </cell>
          <cell r="X471">
            <v>1059437</v>
          </cell>
          <cell r="Y471">
            <v>1090245</v>
          </cell>
          <cell r="Z471">
            <v>1155578</v>
          </cell>
          <cell r="AC471" t="str">
            <v>E1236</v>
          </cell>
          <cell r="AD471" t="str">
            <v>Purbeck</v>
          </cell>
          <cell r="AE471" t="str">
            <v>sd</v>
          </cell>
          <cell r="AF471" t="str">
            <v>sw</v>
          </cell>
          <cell r="AG471">
            <v>9</v>
          </cell>
          <cell r="AI471">
            <v>1147448</v>
          </cell>
          <cell r="AJ471">
            <v>1281594</v>
          </cell>
          <cell r="AK471">
            <v>1414638</v>
          </cell>
          <cell r="AL471">
            <v>1495877</v>
          </cell>
          <cell r="AM471">
            <v>1612433</v>
          </cell>
        </row>
        <row r="472">
          <cell r="C472" t="str">
            <v>E1237</v>
          </cell>
          <cell r="D472" t="str">
            <v>West Dorset</v>
          </cell>
          <cell r="E472" t="str">
            <v>sd</v>
          </cell>
          <cell r="F472" t="str">
            <v>sw</v>
          </cell>
          <cell r="G472">
            <v>3</v>
          </cell>
          <cell r="I472">
            <v>2308643</v>
          </cell>
          <cell r="J472">
            <v>2295686</v>
          </cell>
          <cell r="K472">
            <v>2291925</v>
          </cell>
          <cell r="L472">
            <v>2302164</v>
          </cell>
          <cell r="M472">
            <v>2301883</v>
          </cell>
          <cell r="P472" t="str">
            <v>E1237</v>
          </cell>
          <cell r="Q472" t="str">
            <v>West Dorset</v>
          </cell>
          <cell r="R472" t="str">
            <v>sd</v>
          </cell>
          <cell r="S472" t="str">
            <v>sw</v>
          </cell>
          <cell r="T472">
            <v>6</v>
          </cell>
          <cell r="V472">
            <v>2477852</v>
          </cell>
          <cell r="W472">
            <v>2560903</v>
          </cell>
          <cell r="X472">
            <v>2642067</v>
          </cell>
          <cell r="Y472">
            <v>2698234</v>
          </cell>
          <cell r="Z472">
            <v>2775360</v>
          </cell>
          <cell r="AC472" t="str">
            <v>E1237</v>
          </cell>
          <cell r="AD472" t="str">
            <v>West Dorset</v>
          </cell>
          <cell r="AE472" t="str">
            <v>sd</v>
          </cell>
          <cell r="AF472" t="str">
            <v>sw</v>
          </cell>
          <cell r="AG472">
            <v>9</v>
          </cell>
          <cell r="AI472">
            <v>2652527</v>
          </cell>
          <cell r="AJ472">
            <v>2844935</v>
          </cell>
          <cell r="AK472">
            <v>2997247</v>
          </cell>
          <cell r="AL472">
            <v>3124826</v>
          </cell>
          <cell r="AM472">
            <v>3253340</v>
          </cell>
        </row>
        <row r="473">
          <cell r="C473" t="str">
            <v>E1238</v>
          </cell>
          <cell r="D473" t="str">
            <v>Weymouth &amp; Portland</v>
          </cell>
          <cell r="E473" t="str">
            <v>sd</v>
          </cell>
          <cell r="F473" t="str">
            <v>sw</v>
          </cell>
          <cell r="G473">
            <v>3</v>
          </cell>
          <cell r="I473">
            <v>1764924</v>
          </cell>
          <cell r="J473">
            <v>1764924</v>
          </cell>
          <cell r="K473">
            <v>1764924</v>
          </cell>
          <cell r="L473">
            <v>1764924</v>
          </cell>
          <cell r="M473">
            <v>1764924</v>
          </cell>
          <cell r="P473" t="str">
            <v>E1238</v>
          </cell>
          <cell r="Q473" t="str">
            <v>Weymouth &amp; Portland</v>
          </cell>
          <cell r="R473" t="str">
            <v>sd</v>
          </cell>
          <cell r="S473" t="str">
            <v>sw</v>
          </cell>
          <cell r="T473">
            <v>6</v>
          </cell>
          <cell r="V473">
            <v>1904551</v>
          </cell>
          <cell r="W473">
            <v>1963853</v>
          </cell>
          <cell r="X473">
            <v>1986837</v>
          </cell>
          <cell r="Y473">
            <v>2035911</v>
          </cell>
          <cell r="Z473">
            <v>2096036</v>
          </cell>
          <cell r="AC473" t="str">
            <v>E1238</v>
          </cell>
          <cell r="AD473" t="str">
            <v>Weymouth &amp; Portland</v>
          </cell>
          <cell r="AE473" t="str">
            <v>sd</v>
          </cell>
          <cell r="AF473" t="str">
            <v>sw</v>
          </cell>
          <cell r="AG473">
            <v>9</v>
          </cell>
          <cell r="AI473">
            <v>2113685</v>
          </cell>
          <cell r="AJ473">
            <v>2311025</v>
          </cell>
          <cell r="AK473">
            <v>2497710</v>
          </cell>
          <cell r="AL473">
            <v>2579791</v>
          </cell>
          <cell r="AM473">
            <v>2699371</v>
          </cell>
        </row>
        <row r="474">
          <cell r="C474" t="str">
            <v>E1301</v>
          </cell>
          <cell r="D474" t="str">
            <v>Darlington</v>
          </cell>
          <cell r="E474" t="str">
            <v>ua</v>
          </cell>
          <cell r="F474" t="str">
            <v>ne</v>
          </cell>
          <cell r="G474">
            <v>3</v>
          </cell>
          <cell r="I474">
            <v>30264604</v>
          </cell>
          <cell r="J474">
            <v>29995986</v>
          </cell>
          <cell r="K474">
            <v>29900155</v>
          </cell>
          <cell r="L474">
            <v>29808641</v>
          </cell>
          <cell r="M474">
            <v>29749255</v>
          </cell>
          <cell r="P474" t="str">
            <v>E1301</v>
          </cell>
          <cell r="Q474" t="str">
            <v>Darlington</v>
          </cell>
          <cell r="R474" t="str">
            <v>ua</v>
          </cell>
          <cell r="S474" t="str">
            <v>ne</v>
          </cell>
          <cell r="T474">
            <v>6</v>
          </cell>
          <cell r="V474">
            <v>30818155</v>
          </cell>
          <cell r="W474">
            <v>30976216</v>
          </cell>
          <cell r="X474">
            <v>31084631</v>
          </cell>
          <cell r="Y474">
            <v>31313558</v>
          </cell>
          <cell r="Z474">
            <v>31365903</v>
          </cell>
          <cell r="AC474" t="str">
            <v>E1301</v>
          </cell>
          <cell r="AD474" t="str">
            <v>Darlington</v>
          </cell>
          <cell r="AE474" t="str">
            <v>ua</v>
          </cell>
          <cell r="AF474" t="str">
            <v>ne</v>
          </cell>
          <cell r="AG474">
            <v>9</v>
          </cell>
          <cell r="AI474">
            <v>31336343</v>
          </cell>
          <cell r="AJ474">
            <v>31814948</v>
          </cell>
          <cell r="AK474">
            <v>32131324</v>
          </cell>
          <cell r="AL474">
            <v>32578462</v>
          </cell>
          <cell r="AM474">
            <v>32868776</v>
          </cell>
        </row>
        <row r="475">
          <cell r="C475" t="str">
            <v>E1302</v>
          </cell>
          <cell r="D475" t="str">
            <v>Durham</v>
          </cell>
          <cell r="E475" t="str">
            <v>ua</v>
          </cell>
          <cell r="F475" t="str">
            <v>ne</v>
          </cell>
          <cell r="G475">
            <v>3</v>
          </cell>
          <cell r="I475">
            <v>184093847</v>
          </cell>
          <cell r="J475">
            <v>183457231</v>
          </cell>
          <cell r="K475">
            <v>183287910</v>
          </cell>
          <cell r="L475">
            <v>182727932</v>
          </cell>
          <cell r="M475">
            <v>182702236</v>
          </cell>
          <cell r="P475" t="str">
            <v>E1302</v>
          </cell>
          <cell r="Q475" t="str">
            <v>Durham</v>
          </cell>
          <cell r="R475" t="str">
            <v>ua</v>
          </cell>
          <cell r="S475" t="str">
            <v>ne</v>
          </cell>
          <cell r="T475">
            <v>6</v>
          </cell>
          <cell r="V475">
            <v>185777984</v>
          </cell>
          <cell r="W475">
            <v>186294522</v>
          </cell>
          <cell r="X475">
            <v>186757200</v>
          </cell>
          <cell r="Y475">
            <v>187095267</v>
          </cell>
          <cell r="Z475">
            <v>187543267</v>
          </cell>
          <cell r="AC475" t="str">
            <v>E1302</v>
          </cell>
          <cell r="AD475" t="str">
            <v>Durham</v>
          </cell>
          <cell r="AE475" t="str">
            <v>ua</v>
          </cell>
          <cell r="AF475" t="str">
            <v>ne</v>
          </cell>
          <cell r="AG475">
            <v>9</v>
          </cell>
          <cell r="AI475">
            <v>187501408</v>
          </cell>
          <cell r="AJ475">
            <v>189026337</v>
          </cell>
          <cell r="AK475">
            <v>190711563</v>
          </cell>
          <cell r="AL475">
            <v>191832503</v>
          </cell>
          <cell r="AM475">
            <v>192751304</v>
          </cell>
        </row>
        <row r="476">
          <cell r="C476" t="str">
            <v>E1401</v>
          </cell>
          <cell r="D476" t="str">
            <v>Brighton &amp; Hove</v>
          </cell>
          <cell r="E476" t="str">
            <v>ua</v>
          </cell>
          <cell r="F476" t="str">
            <v>se</v>
          </cell>
          <cell r="G476">
            <v>3</v>
          </cell>
          <cell r="I476">
            <v>89549580</v>
          </cell>
          <cell r="J476">
            <v>89347674</v>
          </cell>
          <cell r="K476">
            <v>89161015</v>
          </cell>
          <cell r="L476">
            <v>89267306</v>
          </cell>
          <cell r="M476">
            <v>89255349</v>
          </cell>
          <cell r="P476" t="str">
            <v>E1401</v>
          </cell>
          <cell r="Q476" t="str">
            <v>Brighton &amp; Hove</v>
          </cell>
          <cell r="R476" t="str">
            <v>ua</v>
          </cell>
          <cell r="S476" t="str">
            <v>se</v>
          </cell>
          <cell r="T476">
            <v>6</v>
          </cell>
          <cell r="V476">
            <v>90898959</v>
          </cell>
          <cell r="W476">
            <v>91610797</v>
          </cell>
          <cell r="X476">
            <v>92058339</v>
          </cell>
          <cell r="Y476">
            <v>92492255</v>
          </cell>
          <cell r="Z476">
            <v>93187331</v>
          </cell>
          <cell r="AC476" t="str">
            <v>E1401</v>
          </cell>
          <cell r="AD476" t="str">
            <v>Brighton &amp; Hove</v>
          </cell>
          <cell r="AE476" t="str">
            <v>ua</v>
          </cell>
          <cell r="AF476" t="str">
            <v>se</v>
          </cell>
          <cell r="AG476">
            <v>9</v>
          </cell>
          <cell r="AI476">
            <v>92439050</v>
          </cell>
          <cell r="AJ476">
            <v>93697625</v>
          </cell>
          <cell r="AK476">
            <v>94814177</v>
          </cell>
          <cell r="AL476">
            <v>95870538</v>
          </cell>
          <cell r="AM476">
            <v>96927322</v>
          </cell>
        </row>
        <row r="477">
          <cell r="C477" t="str">
            <v>E1421</v>
          </cell>
          <cell r="D477" t="str">
            <v>East Sussex</v>
          </cell>
          <cell r="E477" t="str">
            <v>sc</v>
          </cell>
          <cell r="F477" t="str">
            <v>se</v>
          </cell>
          <cell r="G477">
            <v>3</v>
          </cell>
          <cell r="I477">
            <v>106622840</v>
          </cell>
          <cell r="J477">
            <v>106322581</v>
          </cell>
          <cell r="K477">
            <v>106175626</v>
          </cell>
          <cell r="L477">
            <v>105967496</v>
          </cell>
          <cell r="M477">
            <v>105940691</v>
          </cell>
          <cell r="P477" t="str">
            <v>E1421</v>
          </cell>
          <cell r="Q477" t="str">
            <v>East Sussex</v>
          </cell>
          <cell r="R477" t="str">
            <v>sc</v>
          </cell>
          <cell r="S477" t="str">
            <v>se</v>
          </cell>
          <cell r="T477">
            <v>6</v>
          </cell>
          <cell r="V477">
            <v>107656577</v>
          </cell>
          <cell r="W477">
            <v>107944655</v>
          </cell>
          <cell r="X477">
            <v>108212796</v>
          </cell>
          <cell r="Y477">
            <v>108447531</v>
          </cell>
          <cell r="Z477">
            <v>108777670</v>
          </cell>
          <cell r="AC477" t="str">
            <v>E1421</v>
          </cell>
          <cell r="AD477" t="str">
            <v>East Sussex</v>
          </cell>
          <cell r="AE477" t="str">
            <v>sc</v>
          </cell>
          <cell r="AF477" t="str">
            <v>se</v>
          </cell>
          <cell r="AG477">
            <v>9</v>
          </cell>
          <cell r="AI477">
            <v>108671451</v>
          </cell>
          <cell r="AJ477">
            <v>109554964</v>
          </cell>
          <cell r="AK477">
            <v>110354744</v>
          </cell>
          <cell r="AL477">
            <v>110973297</v>
          </cell>
          <cell r="AM477">
            <v>111561215</v>
          </cell>
        </row>
        <row r="478">
          <cell r="C478" t="str">
            <v>E1432</v>
          </cell>
          <cell r="D478" t="str">
            <v>Eastbourne</v>
          </cell>
          <cell r="E478" t="str">
            <v>sd</v>
          </cell>
          <cell r="F478" t="str">
            <v>se</v>
          </cell>
          <cell r="G478">
            <v>3</v>
          </cell>
          <cell r="I478">
            <v>4143981</v>
          </cell>
          <cell r="J478">
            <v>4117392</v>
          </cell>
          <cell r="K478">
            <v>4102341</v>
          </cell>
          <cell r="L478">
            <v>4077444</v>
          </cell>
          <cell r="M478">
            <v>4099482</v>
          </cell>
          <cell r="P478" t="str">
            <v>E1432</v>
          </cell>
          <cell r="Q478" t="str">
            <v>Eastbourne</v>
          </cell>
          <cell r="R478" t="str">
            <v>sd</v>
          </cell>
          <cell r="S478" t="str">
            <v>se</v>
          </cell>
          <cell r="T478">
            <v>6</v>
          </cell>
          <cell r="V478">
            <v>4382716</v>
          </cell>
          <cell r="W478">
            <v>4479614</v>
          </cell>
          <cell r="X478">
            <v>4539856</v>
          </cell>
          <cell r="Y478">
            <v>4633159</v>
          </cell>
          <cell r="Z478">
            <v>4733690</v>
          </cell>
          <cell r="AC478" t="str">
            <v>E1432</v>
          </cell>
          <cell r="AD478" t="str">
            <v>Eastbourne</v>
          </cell>
          <cell r="AE478" t="str">
            <v>sd</v>
          </cell>
          <cell r="AF478" t="str">
            <v>se</v>
          </cell>
          <cell r="AG478">
            <v>9</v>
          </cell>
          <cell r="AI478">
            <v>4598095</v>
          </cell>
          <cell r="AJ478">
            <v>4822884</v>
          </cell>
          <cell r="AK478">
            <v>5037118</v>
          </cell>
          <cell r="AL478">
            <v>5202212</v>
          </cell>
          <cell r="AM478">
            <v>5351669</v>
          </cell>
        </row>
        <row r="479">
          <cell r="C479" t="str">
            <v>E1433</v>
          </cell>
          <cell r="D479" t="str">
            <v>Hastings</v>
          </cell>
          <cell r="E479" t="str">
            <v>sd</v>
          </cell>
          <cell r="F479" t="str">
            <v>se</v>
          </cell>
          <cell r="G479">
            <v>3</v>
          </cell>
          <cell r="I479">
            <v>3906983</v>
          </cell>
          <cell r="J479">
            <v>3867167</v>
          </cell>
          <cell r="K479">
            <v>3840950</v>
          </cell>
          <cell r="L479">
            <v>3840950</v>
          </cell>
          <cell r="M479">
            <v>3840950</v>
          </cell>
          <cell r="P479" t="str">
            <v>E1433</v>
          </cell>
          <cell r="Q479" t="str">
            <v>Hastings</v>
          </cell>
          <cell r="R479" t="str">
            <v>sd</v>
          </cell>
          <cell r="S479" t="str">
            <v>se</v>
          </cell>
          <cell r="T479">
            <v>6</v>
          </cell>
          <cell r="V479">
            <v>4078099</v>
          </cell>
          <cell r="W479">
            <v>4121908</v>
          </cell>
          <cell r="X479">
            <v>4169980</v>
          </cell>
          <cell r="Y479">
            <v>4236030</v>
          </cell>
          <cell r="Z479">
            <v>4265197</v>
          </cell>
          <cell r="AC479" t="str">
            <v>E1433</v>
          </cell>
          <cell r="AD479" t="str">
            <v>Hastings</v>
          </cell>
          <cell r="AE479" t="str">
            <v>sd</v>
          </cell>
          <cell r="AF479" t="str">
            <v>se</v>
          </cell>
          <cell r="AG479">
            <v>9</v>
          </cell>
          <cell r="AI479">
            <v>4258102</v>
          </cell>
          <cell r="AJ479">
            <v>4403562</v>
          </cell>
          <cell r="AK479">
            <v>4546680</v>
          </cell>
          <cell r="AL479">
            <v>4654076</v>
          </cell>
          <cell r="AM479">
            <v>4717906</v>
          </cell>
        </row>
        <row r="480">
          <cell r="C480" t="str">
            <v>E1435</v>
          </cell>
          <cell r="D480" t="str">
            <v>Lewes</v>
          </cell>
          <cell r="E480" t="str">
            <v>sd</v>
          </cell>
          <cell r="F480" t="str">
            <v>se</v>
          </cell>
          <cell r="G480">
            <v>3</v>
          </cell>
          <cell r="I480">
            <v>3100270</v>
          </cell>
          <cell r="J480">
            <v>3063359</v>
          </cell>
          <cell r="K480">
            <v>3074733</v>
          </cell>
          <cell r="L480">
            <v>3079966</v>
          </cell>
          <cell r="M480">
            <v>3065962</v>
          </cell>
          <cell r="P480" t="str">
            <v>E1435</v>
          </cell>
          <cell r="Q480" t="str">
            <v>Lewes</v>
          </cell>
          <cell r="R480" t="str">
            <v>sd</v>
          </cell>
          <cell r="S480" t="str">
            <v>se</v>
          </cell>
          <cell r="T480">
            <v>6</v>
          </cell>
          <cell r="V480">
            <v>3246134</v>
          </cell>
          <cell r="W480">
            <v>3301740</v>
          </cell>
          <cell r="X480">
            <v>3361805</v>
          </cell>
          <cell r="Y480">
            <v>3404680</v>
          </cell>
          <cell r="Z480">
            <v>3490169</v>
          </cell>
          <cell r="AC480" t="str">
            <v>E1435</v>
          </cell>
          <cell r="AD480" t="str">
            <v>Lewes</v>
          </cell>
          <cell r="AE480" t="str">
            <v>sd</v>
          </cell>
          <cell r="AF480" t="str">
            <v>se</v>
          </cell>
          <cell r="AG480">
            <v>9</v>
          </cell>
          <cell r="AI480">
            <v>3400514</v>
          </cell>
          <cell r="AJ480">
            <v>3545997</v>
          </cell>
          <cell r="AK480">
            <v>3690960</v>
          </cell>
          <cell r="AL480">
            <v>3804554</v>
          </cell>
          <cell r="AM480">
            <v>3905753</v>
          </cell>
        </row>
        <row r="481">
          <cell r="C481" t="str">
            <v>E1436</v>
          </cell>
          <cell r="D481" t="str">
            <v>Rother</v>
          </cell>
          <cell r="E481" t="str">
            <v>sd</v>
          </cell>
          <cell r="F481" t="str">
            <v>se</v>
          </cell>
          <cell r="G481">
            <v>3</v>
          </cell>
          <cell r="I481">
            <v>2495831</v>
          </cell>
          <cell r="J481">
            <v>2478277</v>
          </cell>
          <cell r="K481">
            <v>2470531</v>
          </cell>
          <cell r="L481">
            <v>2465372</v>
          </cell>
          <cell r="M481">
            <v>2457432</v>
          </cell>
          <cell r="P481" t="str">
            <v>E1436</v>
          </cell>
          <cell r="Q481" t="str">
            <v>Rother</v>
          </cell>
          <cell r="R481" t="str">
            <v>sd</v>
          </cell>
          <cell r="S481" t="str">
            <v>se</v>
          </cell>
          <cell r="T481">
            <v>6</v>
          </cell>
          <cell r="V481">
            <v>2599357</v>
          </cell>
          <cell r="W481">
            <v>2641632</v>
          </cell>
          <cell r="X481">
            <v>2696447</v>
          </cell>
          <cell r="Y481">
            <v>2723211</v>
          </cell>
          <cell r="Z481">
            <v>2764521</v>
          </cell>
          <cell r="AC481" t="str">
            <v>E1436</v>
          </cell>
          <cell r="AD481" t="str">
            <v>Rother</v>
          </cell>
          <cell r="AE481" t="str">
            <v>sd</v>
          </cell>
          <cell r="AF481" t="str">
            <v>se</v>
          </cell>
          <cell r="AG481">
            <v>9</v>
          </cell>
          <cell r="AI481">
            <v>2711325</v>
          </cell>
          <cell r="AJ481">
            <v>2811853</v>
          </cell>
          <cell r="AK481">
            <v>2918063</v>
          </cell>
          <cell r="AL481">
            <v>3009526</v>
          </cell>
          <cell r="AM481">
            <v>3095053</v>
          </cell>
        </row>
        <row r="482">
          <cell r="C482" t="str">
            <v>E1437</v>
          </cell>
          <cell r="D482" t="str">
            <v>Wealden</v>
          </cell>
          <cell r="E482" t="str">
            <v>sd</v>
          </cell>
          <cell r="F482" t="str">
            <v>se</v>
          </cell>
          <cell r="G482">
            <v>3</v>
          </cell>
          <cell r="I482">
            <v>3861861</v>
          </cell>
          <cell r="J482">
            <v>3861861</v>
          </cell>
          <cell r="K482">
            <v>3861861</v>
          </cell>
          <cell r="L482">
            <v>3861861</v>
          </cell>
          <cell r="M482">
            <v>3861861</v>
          </cell>
          <cell r="P482" t="str">
            <v>E1437</v>
          </cell>
          <cell r="Q482" t="str">
            <v>Wealden</v>
          </cell>
          <cell r="R482" t="str">
            <v>sd</v>
          </cell>
          <cell r="S482" t="str">
            <v>se</v>
          </cell>
          <cell r="T482">
            <v>6</v>
          </cell>
          <cell r="V482">
            <v>4155338</v>
          </cell>
          <cell r="W482">
            <v>4210707</v>
          </cell>
          <cell r="X482">
            <v>4261128</v>
          </cell>
          <cell r="Y482">
            <v>4271660</v>
          </cell>
          <cell r="Z482">
            <v>4352040</v>
          </cell>
          <cell r="AC482" t="str">
            <v>E1437</v>
          </cell>
          <cell r="AD482" t="str">
            <v>Wealden</v>
          </cell>
          <cell r="AE482" t="str">
            <v>sd</v>
          </cell>
          <cell r="AF482" t="str">
            <v>se</v>
          </cell>
          <cell r="AG482">
            <v>9</v>
          </cell>
          <cell r="AI482">
            <v>4529194</v>
          </cell>
          <cell r="AJ482">
            <v>4814478</v>
          </cell>
          <cell r="AK482">
            <v>5022054</v>
          </cell>
          <cell r="AL482">
            <v>5175684</v>
          </cell>
          <cell r="AM482">
            <v>5375588</v>
          </cell>
        </row>
        <row r="483">
          <cell r="C483" t="str">
            <v>E1501</v>
          </cell>
          <cell r="D483" t="str">
            <v>Southend-on-Sea</v>
          </cell>
          <cell r="E483" t="str">
            <v>ua</v>
          </cell>
          <cell r="F483" t="str">
            <v>ee</v>
          </cell>
          <cell r="G483">
            <v>3</v>
          </cell>
          <cell r="I483">
            <v>55837929</v>
          </cell>
          <cell r="J483">
            <v>55639091</v>
          </cell>
          <cell r="K483">
            <v>55535982</v>
          </cell>
          <cell r="L483">
            <v>55400893</v>
          </cell>
          <cell r="M483">
            <v>55356329</v>
          </cell>
          <cell r="P483" t="str">
            <v>E1501</v>
          </cell>
          <cell r="Q483" t="str">
            <v>Southend-on-Sea</v>
          </cell>
          <cell r="R483" t="str">
            <v>ua</v>
          </cell>
          <cell r="S483" t="str">
            <v>ee</v>
          </cell>
          <cell r="T483">
            <v>6</v>
          </cell>
          <cell r="V483">
            <v>56500092</v>
          </cell>
          <cell r="W483">
            <v>56736896</v>
          </cell>
          <cell r="X483">
            <v>56846876</v>
          </cell>
          <cell r="Y483">
            <v>57013132</v>
          </cell>
          <cell r="Z483">
            <v>57188730</v>
          </cell>
          <cell r="AC483" t="str">
            <v>E1501</v>
          </cell>
          <cell r="AD483" t="str">
            <v>Southend-on-Sea</v>
          </cell>
          <cell r="AE483" t="str">
            <v>ua</v>
          </cell>
          <cell r="AF483" t="str">
            <v>ee</v>
          </cell>
          <cell r="AG483">
            <v>9</v>
          </cell>
          <cell r="AI483">
            <v>57225169</v>
          </cell>
          <cell r="AJ483">
            <v>57774448</v>
          </cell>
          <cell r="AK483">
            <v>58261139</v>
          </cell>
          <cell r="AL483">
            <v>58649043</v>
          </cell>
          <cell r="AM483">
            <v>59115110</v>
          </cell>
        </row>
        <row r="484">
          <cell r="C484" t="str">
            <v>E1502</v>
          </cell>
          <cell r="D484" t="str">
            <v>Thurrock</v>
          </cell>
          <cell r="E484" t="str">
            <v>ua</v>
          </cell>
          <cell r="F484" t="str">
            <v>ee</v>
          </cell>
          <cell r="G484">
            <v>3</v>
          </cell>
          <cell r="I484">
            <v>67588509</v>
          </cell>
          <cell r="J484">
            <v>66645983</v>
          </cell>
          <cell r="K484">
            <v>66645983</v>
          </cell>
          <cell r="L484">
            <v>66645983</v>
          </cell>
          <cell r="M484">
            <v>66645983</v>
          </cell>
          <cell r="P484" t="str">
            <v>E1502</v>
          </cell>
          <cell r="Q484" t="str">
            <v>Thurrock</v>
          </cell>
          <cell r="R484" t="str">
            <v>ua</v>
          </cell>
          <cell r="S484" t="str">
            <v>ee</v>
          </cell>
          <cell r="T484">
            <v>6</v>
          </cell>
          <cell r="V484">
            <v>70845549</v>
          </cell>
          <cell r="W484">
            <v>71489496</v>
          </cell>
          <cell r="X484">
            <v>72170393</v>
          </cell>
          <cell r="Y484">
            <v>72757462</v>
          </cell>
          <cell r="Z484">
            <v>73579082</v>
          </cell>
          <cell r="AC484" t="str">
            <v>E1502</v>
          </cell>
          <cell r="AD484" t="str">
            <v>Thurrock</v>
          </cell>
          <cell r="AE484" t="str">
            <v>ua</v>
          </cell>
          <cell r="AF484" t="str">
            <v>ee</v>
          </cell>
          <cell r="AG484">
            <v>9</v>
          </cell>
          <cell r="AI484">
            <v>74539917</v>
          </cell>
          <cell r="AJ484">
            <v>77627530</v>
          </cell>
          <cell r="AK484">
            <v>79383231</v>
          </cell>
          <cell r="AL484">
            <v>82590669</v>
          </cell>
          <cell r="AM484">
            <v>84618426</v>
          </cell>
        </row>
        <row r="485">
          <cell r="C485" t="str">
            <v>E1521</v>
          </cell>
          <cell r="D485" t="str">
            <v>Essex</v>
          </cell>
          <cell r="E485" t="str">
            <v>sc</v>
          </cell>
          <cell r="F485" t="str">
            <v>ee</v>
          </cell>
          <cell r="G485">
            <v>3</v>
          </cell>
          <cell r="I485">
            <v>271752261</v>
          </cell>
          <cell r="J485">
            <v>270610706</v>
          </cell>
          <cell r="K485">
            <v>270028347</v>
          </cell>
          <cell r="L485">
            <v>269386364</v>
          </cell>
          <cell r="M485">
            <v>269356733</v>
          </cell>
          <cell r="P485" t="str">
            <v>E1521</v>
          </cell>
          <cell r="Q485" t="str">
            <v>Essex</v>
          </cell>
          <cell r="R485" t="str">
            <v>sc</v>
          </cell>
          <cell r="S485" t="str">
            <v>ee</v>
          </cell>
          <cell r="T485">
            <v>6</v>
          </cell>
          <cell r="V485">
            <v>275590299</v>
          </cell>
          <cell r="W485">
            <v>276706246</v>
          </cell>
          <cell r="X485">
            <v>277871799</v>
          </cell>
          <cell r="Y485">
            <v>278876238</v>
          </cell>
          <cell r="Z485">
            <v>279920402</v>
          </cell>
          <cell r="AC485" t="str">
            <v>E1521</v>
          </cell>
          <cell r="AD485" t="str">
            <v>Essex</v>
          </cell>
          <cell r="AE485" t="str">
            <v>sc</v>
          </cell>
          <cell r="AF485" t="str">
            <v>ee</v>
          </cell>
          <cell r="AG485">
            <v>9</v>
          </cell>
          <cell r="AI485">
            <v>279448163</v>
          </cell>
          <cell r="AJ485">
            <v>282952330</v>
          </cell>
          <cell r="AK485">
            <v>285772978</v>
          </cell>
          <cell r="AL485">
            <v>288261457</v>
          </cell>
          <cell r="AM485">
            <v>290818326</v>
          </cell>
        </row>
        <row r="486">
          <cell r="C486" t="str">
            <v>E1531</v>
          </cell>
          <cell r="D486" t="str">
            <v>Basildon</v>
          </cell>
          <cell r="E486" t="str">
            <v>sd</v>
          </cell>
          <cell r="F486" t="str">
            <v>ee</v>
          </cell>
          <cell r="G486">
            <v>3</v>
          </cell>
          <cell r="I486">
            <v>7430013</v>
          </cell>
          <cell r="J486">
            <v>7382331</v>
          </cell>
          <cell r="K486">
            <v>7382331</v>
          </cell>
          <cell r="L486">
            <v>7382331</v>
          </cell>
          <cell r="M486">
            <v>7425518</v>
          </cell>
          <cell r="P486" t="str">
            <v>E1531</v>
          </cell>
          <cell r="Q486" t="str">
            <v>Basildon</v>
          </cell>
          <cell r="R486" t="str">
            <v>sd</v>
          </cell>
          <cell r="S486" t="str">
            <v>ee</v>
          </cell>
          <cell r="T486">
            <v>6</v>
          </cell>
          <cell r="V486">
            <v>7957159</v>
          </cell>
          <cell r="W486">
            <v>8162776</v>
          </cell>
          <cell r="X486">
            <v>8355867</v>
          </cell>
          <cell r="Y486">
            <v>8540764</v>
          </cell>
          <cell r="Z486">
            <v>8803853</v>
          </cell>
          <cell r="AC486" t="str">
            <v>E1531</v>
          </cell>
          <cell r="AD486" t="str">
            <v>Basildon</v>
          </cell>
          <cell r="AE486" t="str">
            <v>sd</v>
          </cell>
          <cell r="AF486" t="str">
            <v>ee</v>
          </cell>
          <cell r="AG486">
            <v>9</v>
          </cell>
          <cell r="AI486">
            <v>8486314</v>
          </cell>
          <cell r="AJ486">
            <v>8966322</v>
          </cell>
          <cell r="AK486">
            <v>9421775</v>
          </cell>
          <cell r="AL486">
            <v>9730541</v>
          </cell>
          <cell r="AM486">
            <v>10092704</v>
          </cell>
        </row>
        <row r="487">
          <cell r="C487" t="str">
            <v>E1532</v>
          </cell>
          <cell r="D487" t="str">
            <v>Braintree</v>
          </cell>
          <cell r="E487" t="str">
            <v>sd</v>
          </cell>
          <cell r="F487" t="str">
            <v>ee</v>
          </cell>
          <cell r="G487">
            <v>3</v>
          </cell>
          <cell r="I487">
            <v>4534104</v>
          </cell>
          <cell r="J487">
            <v>4493109</v>
          </cell>
          <cell r="K487">
            <v>4470092</v>
          </cell>
          <cell r="L487">
            <v>4470092</v>
          </cell>
          <cell r="M487">
            <v>4483896</v>
          </cell>
          <cell r="P487" t="str">
            <v>E1532</v>
          </cell>
          <cell r="Q487" t="str">
            <v>Braintree</v>
          </cell>
          <cell r="R487" t="str">
            <v>sd</v>
          </cell>
          <cell r="S487" t="str">
            <v>ee</v>
          </cell>
          <cell r="T487">
            <v>6</v>
          </cell>
          <cell r="V487">
            <v>4800787</v>
          </cell>
          <cell r="W487">
            <v>4903458</v>
          </cell>
          <cell r="X487">
            <v>5020789</v>
          </cell>
          <cell r="Y487">
            <v>5077403</v>
          </cell>
          <cell r="Z487">
            <v>5225045</v>
          </cell>
          <cell r="AC487" t="str">
            <v>E1532</v>
          </cell>
          <cell r="AD487" t="str">
            <v>Braintree</v>
          </cell>
          <cell r="AE487" t="str">
            <v>sd</v>
          </cell>
          <cell r="AF487" t="str">
            <v>ee</v>
          </cell>
          <cell r="AG487">
            <v>9</v>
          </cell>
          <cell r="AI487">
            <v>5084374</v>
          </cell>
          <cell r="AJ487">
            <v>5360415</v>
          </cell>
          <cell r="AK487">
            <v>5601967</v>
          </cell>
          <cell r="AL487">
            <v>5782307</v>
          </cell>
          <cell r="AM487">
            <v>6001862</v>
          </cell>
        </row>
        <row r="488">
          <cell r="C488" t="str">
            <v>E1533</v>
          </cell>
          <cell r="D488" t="str">
            <v>Brentwood</v>
          </cell>
          <cell r="E488" t="str">
            <v>sd</v>
          </cell>
          <cell r="F488" t="str">
            <v>ee</v>
          </cell>
          <cell r="G488">
            <v>3</v>
          </cell>
          <cell r="I488">
            <v>2210585</v>
          </cell>
          <cell r="J488">
            <v>2210585</v>
          </cell>
          <cell r="K488">
            <v>2210585</v>
          </cell>
          <cell r="L488">
            <v>2210585</v>
          </cell>
          <cell r="M488">
            <v>2210585</v>
          </cell>
          <cell r="P488" t="str">
            <v>E1533</v>
          </cell>
          <cell r="Q488" t="str">
            <v>Brentwood</v>
          </cell>
          <cell r="R488" t="str">
            <v>sd</v>
          </cell>
          <cell r="S488" t="str">
            <v>ee</v>
          </cell>
          <cell r="T488">
            <v>6</v>
          </cell>
          <cell r="V488">
            <v>2388741</v>
          </cell>
          <cell r="W488">
            <v>2421218</v>
          </cell>
          <cell r="X488">
            <v>2480921</v>
          </cell>
          <cell r="Y488">
            <v>2555693</v>
          </cell>
          <cell r="Z488">
            <v>2566049</v>
          </cell>
          <cell r="AC488" t="str">
            <v>E1533</v>
          </cell>
          <cell r="AD488" t="str">
            <v>Brentwood</v>
          </cell>
          <cell r="AE488" t="str">
            <v>sd</v>
          </cell>
          <cell r="AF488" t="str">
            <v>ee</v>
          </cell>
          <cell r="AG488">
            <v>9</v>
          </cell>
          <cell r="AI488">
            <v>2752417</v>
          </cell>
          <cell r="AJ488">
            <v>2995413</v>
          </cell>
          <cell r="AK488">
            <v>3203666</v>
          </cell>
          <cell r="AL488">
            <v>3440887</v>
          </cell>
          <cell r="AM488">
            <v>3611717</v>
          </cell>
        </row>
        <row r="489">
          <cell r="C489" t="str">
            <v>E1534</v>
          </cell>
          <cell r="D489" t="str">
            <v>Castle Point</v>
          </cell>
          <cell r="E489" t="str">
            <v>sd</v>
          </cell>
          <cell r="F489" t="str">
            <v>ee</v>
          </cell>
          <cell r="G489">
            <v>3</v>
          </cell>
          <cell r="I489">
            <v>2886361</v>
          </cell>
          <cell r="J489">
            <v>2843133</v>
          </cell>
          <cell r="K489">
            <v>2815376</v>
          </cell>
          <cell r="L489">
            <v>2815376</v>
          </cell>
          <cell r="M489">
            <v>2815376</v>
          </cell>
          <cell r="P489" t="str">
            <v>E1534</v>
          </cell>
          <cell r="Q489" t="str">
            <v>Castle Point</v>
          </cell>
          <cell r="R489" t="str">
            <v>sd</v>
          </cell>
          <cell r="S489" t="str">
            <v>ee</v>
          </cell>
          <cell r="T489">
            <v>6</v>
          </cell>
          <cell r="V489">
            <v>2992802</v>
          </cell>
          <cell r="W489">
            <v>3016792</v>
          </cell>
          <cell r="X489">
            <v>3037907</v>
          </cell>
          <cell r="Y489">
            <v>3063466</v>
          </cell>
          <cell r="Z489">
            <v>3101743</v>
          </cell>
          <cell r="AC489" t="str">
            <v>E1534</v>
          </cell>
          <cell r="AD489" t="str">
            <v>Castle Point</v>
          </cell>
          <cell r="AE489" t="str">
            <v>sd</v>
          </cell>
          <cell r="AF489" t="str">
            <v>ee</v>
          </cell>
          <cell r="AG489">
            <v>9</v>
          </cell>
          <cell r="AI489">
            <v>3102244</v>
          </cell>
          <cell r="AJ489">
            <v>3195693</v>
          </cell>
          <cell r="AK489">
            <v>3267513</v>
          </cell>
          <cell r="AL489">
            <v>3331538</v>
          </cell>
          <cell r="AM489">
            <v>3412198</v>
          </cell>
        </row>
        <row r="490">
          <cell r="C490" t="str">
            <v>E1535</v>
          </cell>
          <cell r="D490" t="str">
            <v>Chelmsford</v>
          </cell>
          <cell r="E490" t="str">
            <v>sd</v>
          </cell>
          <cell r="F490" t="str">
            <v>ee</v>
          </cell>
          <cell r="G490">
            <v>3</v>
          </cell>
          <cell r="I490">
            <v>5703391</v>
          </cell>
          <cell r="J490">
            <v>5703391</v>
          </cell>
          <cell r="K490">
            <v>5703391</v>
          </cell>
          <cell r="L490">
            <v>5703391</v>
          </cell>
          <cell r="M490">
            <v>5703391</v>
          </cell>
          <cell r="P490" t="str">
            <v>E1535</v>
          </cell>
          <cell r="Q490" t="str">
            <v>Chelmsford</v>
          </cell>
          <cell r="R490" t="str">
            <v>sd</v>
          </cell>
          <cell r="S490" t="str">
            <v>ee</v>
          </cell>
          <cell r="T490">
            <v>6</v>
          </cell>
          <cell r="V490">
            <v>6191635</v>
          </cell>
          <cell r="W490">
            <v>6364363</v>
          </cell>
          <cell r="X490">
            <v>6647565</v>
          </cell>
          <cell r="Y490">
            <v>6849091</v>
          </cell>
          <cell r="Z490">
            <v>6973351</v>
          </cell>
          <cell r="AC490" t="str">
            <v>E1535</v>
          </cell>
          <cell r="AD490" t="str">
            <v>Chelmsford</v>
          </cell>
          <cell r="AE490" t="str">
            <v>sd</v>
          </cell>
          <cell r="AF490" t="str">
            <v>ee</v>
          </cell>
          <cell r="AG490">
            <v>9</v>
          </cell>
          <cell r="AI490">
            <v>6724641</v>
          </cell>
          <cell r="AJ490">
            <v>7267669</v>
          </cell>
          <cell r="AK490">
            <v>7748100</v>
          </cell>
          <cell r="AL490">
            <v>8086027</v>
          </cell>
          <cell r="AM490">
            <v>8495468</v>
          </cell>
        </row>
        <row r="491">
          <cell r="C491" t="str">
            <v>E1536</v>
          </cell>
          <cell r="D491" t="str">
            <v>Colchester</v>
          </cell>
          <cell r="E491" t="str">
            <v>sd</v>
          </cell>
          <cell r="F491" t="str">
            <v>ee</v>
          </cell>
          <cell r="G491">
            <v>3</v>
          </cell>
          <cell r="I491">
            <v>7411904</v>
          </cell>
          <cell r="J491">
            <v>7306993</v>
          </cell>
          <cell r="K491">
            <v>7296629</v>
          </cell>
          <cell r="L491">
            <v>7301786</v>
          </cell>
          <cell r="M491">
            <v>7335949</v>
          </cell>
          <cell r="P491" t="str">
            <v>E1536</v>
          </cell>
          <cell r="Q491" t="str">
            <v>Colchester</v>
          </cell>
          <cell r="R491" t="str">
            <v>sd</v>
          </cell>
          <cell r="S491" t="str">
            <v>ee</v>
          </cell>
          <cell r="T491">
            <v>6</v>
          </cell>
          <cell r="V491">
            <v>7828673</v>
          </cell>
          <cell r="W491">
            <v>7981455</v>
          </cell>
          <cell r="X491">
            <v>8103576</v>
          </cell>
          <cell r="Y491">
            <v>8274764</v>
          </cell>
          <cell r="Z491">
            <v>8392989</v>
          </cell>
          <cell r="AC491" t="str">
            <v>E1536</v>
          </cell>
          <cell r="AD491" t="str">
            <v>Colchester</v>
          </cell>
          <cell r="AE491" t="str">
            <v>sd</v>
          </cell>
          <cell r="AF491" t="str">
            <v>ee</v>
          </cell>
          <cell r="AG491">
            <v>9</v>
          </cell>
          <cell r="AI491">
            <v>8208524</v>
          </cell>
          <cell r="AJ491">
            <v>8610562</v>
          </cell>
          <cell r="AK491">
            <v>8910899</v>
          </cell>
          <cell r="AL491">
            <v>9235557</v>
          </cell>
          <cell r="AM491">
            <v>9527235</v>
          </cell>
        </row>
        <row r="492">
          <cell r="C492" t="str">
            <v>E1537</v>
          </cell>
          <cell r="D492" t="str">
            <v>Epping Forest</v>
          </cell>
          <cell r="E492" t="str">
            <v>sd</v>
          </cell>
          <cell r="F492" t="str">
            <v>ee</v>
          </cell>
          <cell r="G492">
            <v>3</v>
          </cell>
          <cell r="I492">
            <v>4445987</v>
          </cell>
          <cell r="J492">
            <v>4445987</v>
          </cell>
          <cell r="K492">
            <v>4445987</v>
          </cell>
          <cell r="L492">
            <v>4445987</v>
          </cell>
          <cell r="M492">
            <v>4445987</v>
          </cell>
          <cell r="P492" t="str">
            <v>E1537</v>
          </cell>
          <cell r="Q492" t="str">
            <v>Epping Forest</v>
          </cell>
          <cell r="R492" t="str">
            <v>sd</v>
          </cell>
          <cell r="S492" t="str">
            <v>ee</v>
          </cell>
          <cell r="T492">
            <v>6</v>
          </cell>
          <cell r="V492">
            <v>4775362</v>
          </cell>
          <cell r="W492">
            <v>4849419</v>
          </cell>
          <cell r="X492">
            <v>4983799</v>
          </cell>
          <cell r="Y492">
            <v>5047547</v>
          </cell>
          <cell r="Z492">
            <v>5111480</v>
          </cell>
          <cell r="AC492" t="str">
            <v>E1537</v>
          </cell>
          <cell r="AD492" t="str">
            <v>Epping Forest</v>
          </cell>
          <cell r="AE492" t="str">
            <v>sd</v>
          </cell>
          <cell r="AF492" t="str">
            <v>ee</v>
          </cell>
          <cell r="AG492">
            <v>9</v>
          </cell>
          <cell r="AI492">
            <v>5160714</v>
          </cell>
          <cell r="AJ492">
            <v>5445991</v>
          </cell>
          <cell r="AK492">
            <v>5710542</v>
          </cell>
          <cell r="AL492">
            <v>5914088</v>
          </cell>
          <cell r="AM492">
            <v>6076442</v>
          </cell>
        </row>
        <row r="493">
          <cell r="C493" t="str">
            <v>E1538</v>
          </cell>
          <cell r="D493" t="str">
            <v>Harlow</v>
          </cell>
          <cell r="E493" t="str">
            <v>sd</v>
          </cell>
          <cell r="F493" t="str">
            <v>ee</v>
          </cell>
          <cell r="G493">
            <v>3</v>
          </cell>
          <cell r="I493">
            <v>3857366</v>
          </cell>
          <cell r="J493">
            <v>3857366</v>
          </cell>
          <cell r="K493">
            <v>3857366</v>
          </cell>
          <cell r="L493">
            <v>3857366</v>
          </cell>
          <cell r="M493">
            <v>3857366</v>
          </cell>
          <cell r="P493" t="str">
            <v>E1538</v>
          </cell>
          <cell r="Q493" t="str">
            <v>Harlow</v>
          </cell>
          <cell r="R493" t="str">
            <v>sd</v>
          </cell>
          <cell r="S493" t="str">
            <v>ee</v>
          </cell>
          <cell r="T493">
            <v>6</v>
          </cell>
          <cell r="V493">
            <v>4162757</v>
          </cell>
          <cell r="W493">
            <v>4262271</v>
          </cell>
          <cell r="X493">
            <v>4357453</v>
          </cell>
          <cell r="Y493">
            <v>4453686</v>
          </cell>
          <cell r="Z493">
            <v>4552639</v>
          </cell>
          <cell r="AC493" t="str">
            <v>E1538</v>
          </cell>
          <cell r="AD493" t="str">
            <v>Harlow</v>
          </cell>
          <cell r="AE493" t="str">
            <v>sd</v>
          </cell>
          <cell r="AF493" t="str">
            <v>ee</v>
          </cell>
          <cell r="AG493">
            <v>9</v>
          </cell>
          <cell r="AI493">
            <v>4544281</v>
          </cell>
          <cell r="AJ493">
            <v>4888684</v>
          </cell>
          <cell r="AK493">
            <v>5169099</v>
          </cell>
          <cell r="AL493">
            <v>5398232</v>
          </cell>
          <cell r="AM493">
            <v>5757665</v>
          </cell>
        </row>
        <row r="494">
          <cell r="C494" t="str">
            <v>E1539</v>
          </cell>
          <cell r="D494" t="str">
            <v>Maldon</v>
          </cell>
          <cell r="E494" t="str">
            <v>sd</v>
          </cell>
          <cell r="F494" t="str">
            <v>ee</v>
          </cell>
          <cell r="G494">
            <v>3</v>
          </cell>
          <cell r="I494">
            <v>2158026</v>
          </cell>
          <cell r="J494">
            <v>2136353</v>
          </cell>
          <cell r="K494">
            <v>2139270</v>
          </cell>
          <cell r="L494">
            <v>2133989</v>
          </cell>
          <cell r="M494">
            <v>2128677</v>
          </cell>
          <cell r="P494" t="str">
            <v>E1539</v>
          </cell>
          <cell r="Q494" t="str">
            <v>Maldon</v>
          </cell>
          <cell r="R494" t="str">
            <v>sd</v>
          </cell>
          <cell r="S494" t="str">
            <v>ee</v>
          </cell>
          <cell r="T494">
            <v>6</v>
          </cell>
          <cell r="V494">
            <v>2242672</v>
          </cell>
          <cell r="W494">
            <v>2283950</v>
          </cell>
          <cell r="X494">
            <v>2327737</v>
          </cell>
          <cell r="Y494">
            <v>2347932</v>
          </cell>
          <cell r="Z494">
            <v>2385988</v>
          </cell>
          <cell r="AC494" t="str">
            <v>E1539</v>
          </cell>
          <cell r="AD494" t="str">
            <v>Maldon</v>
          </cell>
          <cell r="AE494" t="str">
            <v>sd</v>
          </cell>
          <cell r="AF494" t="str">
            <v>ee</v>
          </cell>
          <cell r="AG494">
            <v>9</v>
          </cell>
          <cell r="AI494">
            <v>2331138</v>
          </cell>
          <cell r="AJ494">
            <v>2427375</v>
          </cell>
          <cell r="AK494">
            <v>2513245</v>
          </cell>
          <cell r="AL494">
            <v>2576440</v>
          </cell>
          <cell r="AM494">
            <v>2633576</v>
          </cell>
        </row>
        <row r="495">
          <cell r="C495" t="str">
            <v>E1540</v>
          </cell>
          <cell r="D495" t="str">
            <v>Rochford</v>
          </cell>
          <cell r="E495" t="str">
            <v>sd</v>
          </cell>
          <cell r="F495" t="str">
            <v>ee</v>
          </cell>
          <cell r="G495">
            <v>3</v>
          </cell>
          <cell r="I495">
            <v>2520119</v>
          </cell>
          <cell r="J495">
            <v>2520119</v>
          </cell>
          <cell r="K495">
            <v>2520119</v>
          </cell>
          <cell r="L495">
            <v>2520119</v>
          </cell>
          <cell r="M495">
            <v>2520119</v>
          </cell>
          <cell r="P495" t="str">
            <v>E1540</v>
          </cell>
          <cell r="Q495" t="str">
            <v>Rochford</v>
          </cell>
          <cell r="R495" t="str">
            <v>sd</v>
          </cell>
          <cell r="S495" t="str">
            <v>ee</v>
          </cell>
          <cell r="T495">
            <v>6</v>
          </cell>
          <cell r="V495">
            <v>2682218</v>
          </cell>
          <cell r="W495">
            <v>2704721</v>
          </cell>
          <cell r="X495">
            <v>2731524</v>
          </cell>
          <cell r="Y495">
            <v>2781363</v>
          </cell>
          <cell r="Z495">
            <v>2782777</v>
          </cell>
          <cell r="AC495" t="str">
            <v>E1540</v>
          </cell>
          <cell r="AD495" t="str">
            <v>Rochford</v>
          </cell>
          <cell r="AE495" t="str">
            <v>sd</v>
          </cell>
          <cell r="AF495" t="str">
            <v>ee</v>
          </cell>
          <cell r="AG495">
            <v>9</v>
          </cell>
          <cell r="AI495">
            <v>2847698</v>
          </cell>
          <cell r="AJ495">
            <v>2989854</v>
          </cell>
          <cell r="AK495">
            <v>3047112</v>
          </cell>
          <cell r="AL495">
            <v>3173400</v>
          </cell>
          <cell r="AM495">
            <v>3249737</v>
          </cell>
        </row>
        <row r="496">
          <cell r="C496" t="str">
            <v>E1542</v>
          </cell>
          <cell r="D496" t="str">
            <v>Tendring</v>
          </cell>
          <cell r="E496" t="str">
            <v>sd</v>
          </cell>
          <cell r="F496" t="str">
            <v>ee</v>
          </cell>
          <cell r="G496">
            <v>3</v>
          </cell>
          <cell r="I496">
            <v>4775126</v>
          </cell>
          <cell r="J496">
            <v>4723813</v>
          </cell>
          <cell r="K496">
            <v>4680110</v>
          </cell>
          <cell r="L496">
            <v>4680110</v>
          </cell>
          <cell r="M496">
            <v>4680110</v>
          </cell>
          <cell r="P496" t="str">
            <v>E1542</v>
          </cell>
          <cell r="Q496" t="str">
            <v>Tendring</v>
          </cell>
          <cell r="R496" t="str">
            <v>sd</v>
          </cell>
          <cell r="S496" t="str">
            <v>ee</v>
          </cell>
          <cell r="T496">
            <v>6</v>
          </cell>
          <cell r="V496">
            <v>4984705</v>
          </cell>
          <cell r="W496">
            <v>5052142</v>
          </cell>
          <cell r="X496">
            <v>5104781</v>
          </cell>
          <cell r="Y496">
            <v>5146110</v>
          </cell>
          <cell r="Z496">
            <v>5175776</v>
          </cell>
          <cell r="AC496" t="str">
            <v>E1542</v>
          </cell>
          <cell r="AD496" t="str">
            <v>Tendring</v>
          </cell>
          <cell r="AE496" t="str">
            <v>sd</v>
          </cell>
          <cell r="AF496" t="str">
            <v>ee</v>
          </cell>
          <cell r="AG496">
            <v>9</v>
          </cell>
          <cell r="AI496">
            <v>5197460</v>
          </cell>
          <cell r="AJ496">
            <v>5350410</v>
          </cell>
          <cell r="AK496">
            <v>5519571</v>
          </cell>
          <cell r="AL496">
            <v>5619703</v>
          </cell>
          <cell r="AM496">
            <v>5770556</v>
          </cell>
        </row>
        <row r="497">
          <cell r="C497" t="str">
            <v>E1544</v>
          </cell>
          <cell r="D497" t="str">
            <v>Uttlesford</v>
          </cell>
          <cell r="E497" t="str">
            <v>sd</v>
          </cell>
          <cell r="F497" t="str">
            <v>ee</v>
          </cell>
          <cell r="G497">
            <v>3</v>
          </cell>
          <cell r="I497">
            <v>2396491</v>
          </cell>
          <cell r="J497">
            <v>2396491</v>
          </cell>
          <cell r="K497">
            <v>2396491</v>
          </cell>
          <cell r="L497">
            <v>2396491</v>
          </cell>
          <cell r="M497">
            <v>2396491</v>
          </cell>
          <cell r="P497" t="str">
            <v>E1544</v>
          </cell>
          <cell r="Q497" t="str">
            <v>Uttlesford</v>
          </cell>
          <cell r="R497" t="str">
            <v>sd</v>
          </cell>
          <cell r="S497" t="str">
            <v>ee</v>
          </cell>
          <cell r="T497">
            <v>6</v>
          </cell>
          <cell r="V497">
            <v>2620153</v>
          </cell>
          <cell r="W497">
            <v>2763819</v>
          </cell>
          <cell r="X497">
            <v>2803805</v>
          </cell>
          <cell r="Y497">
            <v>2842841</v>
          </cell>
          <cell r="Z497">
            <v>2974446</v>
          </cell>
          <cell r="AC497" t="str">
            <v>E1544</v>
          </cell>
          <cell r="AD497" t="str">
            <v>Uttlesford</v>
          </cell>
          <cell r="AE497" t="str">
            <v>sd</v>
          </cell>
          <cell r="AF497" t="str">
            <v>ee</v>
          </cell>
          <cell r="AG497">
            <v>9</v>
          </cell>
          <cell r="AI497">
            <v>3124456</v>
          </cell>
          <cell r="AJ497">
            <v>3641551</v>
          </cell>
          <cell r="AK497">
            <v>3904661</v>
          </cell>
          <cell r="AL497">
            <v>4268699</v>
          </cell>
          <cell r="AM497">
            <v>4537307</v>
          </cell>
        </row>
        <row r="498">
          <cell r="C498" t="str">
            <v>E1620</v>
          </cell>
          <cell r="D498" t="str">
            <v>Gloucestershire</v>
          </cell>
          <cell r="E498" t="str">
            <v>sc</v>
          </cell>
          <cell r="F498" t="str">
            <v>sw</v>
          </cell>
          <cell r="G498">
            <v>3</v>
          </cell>
          <cell r="I498">
            <v>104184981</v>
          </cell>
          <cell r="J498">
            <v>103633230</v>
          </cell>
          <cell r="K498">
            <v>103353997</v>
          </cell>
          <cell r="L498">
            <v>102981503</v>
          </cell>
          <cell r="M498">
            <v>103099515</v>
          </cell>
          <cell r="P498" t="str">
            <v>E1620</v>
          </cell>
          <cell r="Q498" t="str">
            <v>Gloucestershire</v>
          </cell>
          <cell r="R498" t="str">
            <v>sc</v>
          </cell>
          <cell r="S498" t="str">
            <v>sw</v>
          </cell>
          <cell r="T498">
            <v>6</v>
          </cell>
          <cell r="V498">
            <v>105900829</v>
          </cell>
          <cell r="W498">
            <v>106345085</v>
          </cell>
          <cell r="X498">
            <v>106804917</v>
          </cell>
          <cell r="Y498">
            <v>107198780</v>
          </cell>
          <cell r="Z498">
            <v>107699996</v>
          </cell>
          <cell r="AC498" t="str">
            <v>E1620</v>
          </cell>
          <cell r="AD498" t="str">
            <v>Gloucestershire</v>
          </cell>
          <cell r="AE498" t="str">
            <v>sc</v>
          </cell>
          <cell r="AF498" t="str">
            <v>sw</v>
          </cell>
          <cell r="AG498">
            <v>9</v>
          </cell>
          <cell r="AI498">
            <v>107644076</v>
          </cell>
          <cell r="AJ498">
            <v>109091617</v>
          </cell>
          <cell r="AK498">
            <v>110263493</v>
          </cell>
          <cell r="AL498">
            <v>111432895</v>
          </cell>
          <cell r="AM498">
            <v>112458769</v>
          </cell>
        </row>
        <row r="499">
          <cell r="C499" t="str">
            <v>E1631</v>
          </cell>
          <cell r="D499" t="str">
            <v>Cheltenham</v>
          </cell>
          <cell r="E499" t="str">
            <v>sd</v>
          </cell>
          <cell r="F499" t="str">
            <v>sw</v>
          </cell>
          <cell r="G499">
            <v>3</v>
          </cell>
          <cell r="I499">
            <v>3741360</v>
          </cell>
          <cell r="J499">
            <v>3741360</v>
          </cell>
          <cell r="K499">
            <v>3741360</v>
          </cell>
          <cell r="L499">
            <v>3741360</v>
          </cell>
          <cell r="M499">
            <v>3741360</v>
          </cell>
          <cell r="P499" t="str">
            <v>E1631</v>
          </cell>
          <cell r="Q499" t="str">
            <v>Cheltenham</v>
          </cell>
          <cell r="R499" t="str">
            <v>sd</v>
          </cell>
          <cell r="S499" t="str">
            <v>sw</v>
          </cell>
          <cell r="T499">
            <v>6</v>
          </cell>
          <cell r="V499">
            <v>4087571</v>
          </cell>
          <cell r="W499">
            <v>4218618</v>
          </cell>
          <cell r="X499">
            <v>4331285</v>
          </cell>
          <cell r="Y499">
            <v>4474268</v>
          </cell>
          <cell r="Z499">
            <v>4610430</v>
          </cell>
          <cell r="AC499" t="str">
            <v>E1631</v>
          </cell>
          <cell r="AD499" t="str">
            <v>Cheltenham</v>
          </cell>
          <cell r="AE499" t="str">
            <v>sd</v>
          </cell>
          <cell r="AF499" t="str">
            <v>sw</v>
          </cell>
          <cell r="AG499">
            <v>9</v>
          </cell>
          <cell r="AI499">
            <v>4434518</v>
          </cell>
          <cell r="AJ499">
            <v>4798719</v>
          </cell>
          <cell r="AK499">
            <v>5082129</v>
          </cell>
          <cell r="AL499">
            <v>5328914</v>
          </cell>
          <cell r="AM499">
            <v>5574195</v>
          </cell>
        </row>
        <row r="500">
          <cell r="C500" t="str">
            <v>E1632</v>
          </cell>
          <cell r="D500" t="str">
            <v>Cotswold</v>
          </cell>
          <cell r="E500" t="str">
            <v>sd</v>
          </cell>
          <cell r="F500" t="str">
            <v>sw</v>
          </cell>
          <cell r="G500">
            <v>3</v>
          </cell>
          <cell r="I500">
            <v>1485132</v>
          </cell>
          <cell r="J500">
            <v>1485132</v>
          </cell>
          <cell r="K500">
            <v>1485132</v>
          </cell>
          <cell r="L500">
            <v>1485132</v>
          </cell>
          <cell r="M500">
            <v>1485132</v>
          </cell>
          <cell r="P500" t="str">
            <v>E1632</v>
          </cell>
          <cell r="Q500" t="str">
            <v>Cotswold</v>
          </cell>
          <cell r="R500" t="str">
            <v>sd</v>
          </cell>
          <cell r="S500" t="str">
            <v>sw</v>
          </cell>
          <cell r="T500">
            <v>6</v>
          </cell>
          <cell r="V500">
            <v>1633614</v>
          </cell>
          <cell r="W500">
            <v>1710315</v>
          </cell>
          <cell r="X500">
            <v>1770829</v>
          </cell>
          <cell r="Y500">
            <v>1850493</v>
          </cell>
          <cell r="Z500">
            <v>1952977</v>
          </cell>
          <cell r="AC500" t="str">
            <v>E1632</v>
          </cell>
          <cell r="AD500" t="str">
            <v>Cotswold</v>
          </cell>
          <cell r="AE500" t="str">
            <v>sd</v>
          </cell>
          <cell r="AF500" t="str">
            <v>sw</v>
          </cell>
          <cell r="AG500">
            <v>9</v>
          </cell>
          <cell r="AI500">
            <v>1846988</v>
          </cell>
          <cell r="AJ500">
            <v>2026302</v>
          </cell>
          <cell r="AK500">
            <v>2179045</v>
          </cell>
          <cell r="AL500">
            <v>2326969</v>
          </cell>
          <cell r="AM500">
            <v>2499960</v>
          </cell>
        </row>
        <row r="501">
          <cell r="C501" t="str">
            <v>E1633</v>
          </cell>
          <cell r="D501" t="str">
            <v>Forest of Dean</v>
          </cell>
          <cell r="E501" t="str">
            <v>sd</v>
          </cell>
          <cell r="F501" t="str">
            <v>sw</v>
          </cell>
          <cell r="G501">
            <v>3</v>
          </cell>
          <cell r="I501">
            <v>2563974</v>
          </cell>
          <cell r="J501">
            <v>2530908</v>
          </cell>
          <cell r="K501">
            <v>2505517</v>
          </cell>
          <cell r="L501">
            <v>2505517</v>
          </cell>
          <cell r="M501">
            <v>2505517</v>
          </cell>
          <cell r="P501" t="str">
            <v>E1633</v>
          </cell>
          <cell r="Q501" t="str">
            <v>Forest of Dean</v>
          </cell>
          <cell r="R501" t="str">
            <v>sd</v>
          </cell>
          <cell r="S501" t="str">
            <v>sw</v>
          </cell>
          <cell r="T501">
            <v>6</v>
          </cell>
          <cell r="V501">
            <v>2664737</v>
          </cell>
          <cell r="W501">
            <v>2680418</v>
          </cell>
          <cell r="X501">
            <v>2705531</v>
          </cell>
          <cell r="Y501">
            <v>2738622</v>
          </cell>
          <cell r="Z501">
            <v>2741449</v>
          </cell>
          <cell r="AC501" t="str">
            <v>E1633</v>
          </cell>
          <cell r="AD501" t="str">
            <v>Forest of Dean</v>
          </cell>
          <cell r="AE501" t="str">
            <v>sd</v>
          </cell>
          <cell r="AF501" t="str">
            <v>sw</v>
          </cell>
          <cell r="AG501">
            <v>9</v>
          </cell>
          <cell r="AI501">
            <v>2757656</v>
          </cell>
          <cell r="AJ501">
            <v>2827183</v>
          </cell>
          <cell r="AK501">
            <v>2900100</v>
          </cell>
          <cell r="AL501">
            <v>2981207</v>
          </cell>
          <cell r="AM501">
            <v>3025661</v>
          </cell>
        </row>
        <row r="502">
          <cell r="C502" t="str">
            <v>E1634</v>
          </cell>
          <cell r="D502" t="str">
            <v>Gloucester</v>
          </cell>
          <cell r="E502" t="str">
            <v>sd</v>
          </cell>
          <cell r="F502" t="str">
            <v>sw</v>
          </cell>
          <cell r="G502">
            <v>3</v>
          </cell>
          <cell r="I502">
            <v>5273811</v>
          </cell>
          <cell r="J502">
            <v>5273811</v>
          </cell>
          <cell r="K502">
            <v>5273811</v>
          </cell>
          <cell r="L502">
            <v>5273811</v>
          </cell>
          <cell r="M502">
            <v>5273811</v>
          </cell>
          <cell r="P502" t="str">
            <v>E1634</v>
          </cell>
          <cell r="Q502" t="str">
            <v>Gloucester</v>
          </cell>
          <cell r="R502" t="str">
            <v>sd</v>
          </cell>
          <cell r="S502" t="str">
            <v>sw</v>
          </cell>
          <cell r="T502">
            <v>6</v>
          </cell>
          <cell r="V502">
            <v>5673311</v>
          </cell>
          <cell r="W502">
            <v>5731724</v>
          </cell>
          <cell r="X502">
            <v>5902381</v>
          </cell>
          <cell r="Y502">
            <v>5926213</v>
          </cell>
          <cell r="Z502">
            <v>6095642</v>
          </cell>
          <cell r="AC502" t="str">
            <v>E1634</v>
          </cell>
          <cell r="AD502" t="str">
            <v>Gloucester</v>
          </cell>
          <cell r="AE502" t="str">
            <v>sd</v>
          </cell>
          <cell r="AF502" t="str">
            <v>sw</v>
          </cell>
          <cell r="AG502">
            <v>9</v>
          </cell>
          <cell r="AI502">
            <v>6117422</v>
          </cell>
          <cell r="AJ502">
            <v>6466399</v>
          </cell>
          <cell r="AK502">
            <v>6791289</v>
          </cell>
          <cell r="AL502">
            <v>7089075</v>
          </cell>
          <cell r="AM502">
            <v>7316509</v>
          </cell>
        </row>
        <row r="503">
          <cell r="C503" t="str">
            <v>E1635</v>
          </cell>
          <cell r="D503" t="str">
            <v>Stroud</v>
          </cell>
          <cell r="E503" t="str">
            <v>sd</v>
          </cell>
          <cell r="F503" t="str">
            <v>sw</v>
          </cell>
          <cell r="G503">
            <v>3</v>
          </cell>
          <cell r="I503">
            <v>3304919</v>
          </cell>
          <cell r="J503">
            <v>3279470</v>
          </cell>
          <cell r="K503">
            <v>3244749</v>
          </cell>
          <cell r="L503">
            <v>3243489</v>
          </cell>
          <cell r="M503">
            <v>3240166</v>
          </cell>
          <cell r="P503" t="str">
            <v>E1635</v>
          </cell>
          <cell r="Q503" t="str">
            <v>Stroud</v>
          </cell>
          <cell r="R503" t="str">
            <v>sd</v>
          </cell>
          <cell r="S503" t="str">
            <v>sw</v>
          </cell>
          <cell r="T503">
            <v>6</v>
          </cell>
          <cell r="V503">
            <v>3472055</v>
          </cell>
          <cell r="W503">
            <v>3534049</v>
          </cell>
          <cell r="X503">
            <v>3582363</v>
          </cell>
          <cell r="Y503">
            <v>3662134</v>
          </cell>
          <cell r="Z503">
            <v>3718510</v>
          </cell>
          <cell r="AC503" t="str">
            <v>E1635</v>
          </cell>
          <cell r="AD503" t="str">
            <v>Stroud</v>
          </cell>
          <cell r="AE503" t="str">
            <v>sd</v>
          </cell>
          <cell r="AF503" t="str">
            <v>sw</v>
          </cell>
          <cell r="AG503">
            <v>9</v>
          </cell>
          <cell r="AI503">
            <v>3641627</v>
          </cell>
          <cell r="AJ503">
            <v>3801180</v>
          </cell>
          <cell r="AK503">
            <v>3962061</v>
          </cell>
          <cell r="AL503">
            <v>4073960</v>
          </cell>
          <cell r="AM503">
            <v>4221429</v>
          </cell>
        </row>
        <row r="504">
          <cell r="C504" t="str">
            <v>E1636</v>
          </cell>
          <cell r="D504" t="str">
            <v>Tewkesbury</v>
          </cell>
          <cell r="E504" t="str">
            <v>sd</v>
          </cell>
          <cell r="F504" t="str">
            <v>sw</v>
          </cell>
          <cell r="G504">
            <v>3</v>
          </cell>
          <cell r="I504">
            <v>3017634</v>
          </cell>
          <cell r="J504">
            <v>3017634</v>
          </cell>
          <cell r="K504">
            <v>3017634</v>
          </cell>
          <cell r="L504">
            <v>3017634</v>
          </cell>
          <cell r="M504">
            <v>3017634</v>
          </cell>
          <cell r="P504" t="str">
            <v>E1636</v>
          </cell>
          <cell r="Q504" t="str">
            <v>Tewkesbury</v>
          </cell>
          <cell r="R504" t="str">
            <v>sd</v>
          </cell>
          <cell r="S504" t="str">
            <v>sw</v>
          </cell>
          <cell r="T504">
            <v>6</v>
          </cell>
          <cell r="V504">
            <v>3259919</v>
          </cell>
          <cell r="W504">
            <v>3360338</v>
          </cell>
          <cell r="X504">
            <v>3402906</v>
          </cell>
          <cell r="Y504">
            <v>3437428</v>
          </cell>
          <cell r="Z504">
            <v>3471366</v>
          </cell>
          <cell r="AC504" t="str">
            <v>E1636</v>
          </cell>
          <cell r="AD504" t="str">
            <v>Tewkesbury</v>
          </cell>
          <cell r="AE504" t="str">
            <v>sd</v>
          </cell>
          <cell r="AF504" t="str">
            <v>sw</v>
          </cell>
          <cell r="AG504">
            <v>9</v>
          </cell>
          <cell r="AI504">
            <v>3736243</v>
          </cell>
          <cell r="AJ504">
            <v>4062212</v>
          </cell>
          <cell r="AK504">
            <v>4239246</v>
          </cell>
          <cell r="AL504">
            <v>4523148</v>
          </cell>
          <cell r="AM504">
            <v>4711392</v>
          </cell>
        </row>
        <row r="505">
          <cell r="C505" t="str">
            <v>E1701</v>
          </cell>
          <cell r="D505" t="str">
            <v>Portsmouth</v>
          </cell>
          <cell r="E505" t="str">
            <v>ua</v>
          </cell>
          <cell r="F505" t="str">
            <v>se</v>
          </cell>
          <cell r="G505">
            <v>3</v>
          </cell>
          <cell r="I505">
            <v>76866603</v>
          </cell>
          <cell r="J505">
            <v>76419143</v>
          </cell>
          <cell r="K505">
            <v>75945806</v>
          </cell>
          <cell r="L505">
            <v>75873274</v>
          </cell>
          <cell r="M505">
            <v>75675977</v>
          </cell>
          <cell r="P505" t="str">
            <v>E1701</v>
          </cell>
          <cell r="Q505" t="str">
            <v>Portsmouth</v>
          </cell>
          <cell r="R505" t="str">
            <v>ua</v>
          </cell>
          <cell r="S505" t="str">
            <v>se</v>
          </cell>
          <cell r="T505">
            <v>6</v>
          </cell>
          <cell r="V505">
            <v>78241467</v>
          </cell>
          <cell r="W505">
            <v>78459774</v>
          </cell>
          <cell r="X505">
            <v>78756482</v>
          </cell>
          <cell r="Y505">
            <v>79104487</v>
          </cell>
          <cell r="Z505">
            <v>79471535</v>
          </cell>
          <cell r="AC505" t="str">
            <v>E1701</v>
          </cell>
          <cell r="AD505" t="str">
            <v>Portsmouth</v>
          </cell>
          <cell r="AE505" t="str">
            <v>ua</v>
          </cell>
          <cell r="AF505" t="str">
            <v>se</v>
          </cell>
          <cell r="AG505">
            <v>9</v>
          </cell>
          <cell r="AI505">
            <v>79753145</v>
          </cell>
          <cell r="AJ505">
            <v>80741560</v>
          </cell>
          <cell r="AK505">
            <v>81578356</v>
          </cell>
          <cell r="AL505">
            <v>82154870</v>
          </cell>
          <cell r="AM505">
            <v>83204371</v>
          </cell>
        </row>
        <row r="506">
          <cell r="C506" t="str">
            <v>E1702</v>
          </cell>
          <cell r="D506" t="str">
            <v>Southampton</v>
          </cell>
          <cell r="E506" t="str">
            <v>ua</v>
          </cell>
          <cell r="F506" t="str">
            <v>se</v>
          </cell>
          <cell r="G506">
            <v>3</v>
          </cell>
          <cell r="I506">
            <v>90008974</v>
          </cell>
          <cell r="J506">
            <v>89346474</v>
          </cell>
          <cell r="K506">
            <v>88590944</v>
          </cell>
          <cell r="L506">
            <v>88055720</v>
          </cell>
          <cell r="M506">
            <v>87766321</v>
          </cell>
          <cell r="P506" t="str">
            <v>E1702</v>
          </cell>
          <cell r="Q506" t="str">
            <v>Southampton</v>
          </cell>
          <cell r="R506" t="str">
            <v>ua</v>
          </cell>
          <cell r="S506" t="str">
            <v>se</v>
          </cell>
          <cell r="T506">
            <v>6</v>
          </cell>
          <cell r="V506">
            <v>92232098</v>
          </cell>
          <cell r="W506">
            <v>92859823</v>
          </cell>
          <cell r="X506">
            <v>93281841</v>
          </cell>
          <cell r="Y506">
            <v>93710066</v>
          </cell>
          <cell r="Z506">
            <v>94142931</v>
          </cell>
          <cell r="AC506" t="str">
            <v>E1702</v>
          </cell>
          <cell r="AD506" t="str">
            <v>Southampton</v>
          </cell>
          <cell r="AE506" t="str">
            <v>ua</v>
          </cell>
          <cell r="AF506" t="str">
            <v>se</v>
          </cell>
          <cell r="AG506">
            <v>9</v>
          </cell>
          <cell r="AI506">
            <v>94268756</v>
          </cell>
          <cell r="AJ506">
            <v>96155537</v>
          </cell>
          <cell r="AK506">
            <v>97182599</v>
          </cell>
          <cell r="AL506">
            <v>98484426</v>
          </cell>
          <cell r="AM506">
            <v>100114545</v>
          </cell>
        </row>
        <row r="507">
          <cell r="C507" t="str">
            <v>E1721</v>
          </cell>
          <cell r="D507" t="str">
            <v>Hampshire</v>
          </cell>
          <cell r="E507" t="str">
            <v>sc</v>
          </cell>
          <cell r="F507" t="str">
            <v>se</v>
          </cell>
          <cell r="G507">
            <v>3</v>
          </cell>
          <cell r="I507">
            <v>169631642</v>
          </cell>
          <cell r="J507">
            <v>168015640</v>
          </cell>
          <cell r="K507">
            <v>166815140</v>
          </cell>
          <cell r="L507">
            <v>166046390</v>
          </cell>
          <cell r="M507">
            <v>165446240</v>
          </cell>
          <cell r="P507" t="str">
            <v>E1721</v>
          </cell>
          <cell r="Q507" t="str">
            <v>Hampshire</v>
          </cell>
          <cell r="R507" t="str">
            <v>sc</v>
          </cell>
          <cell r="S507" t="str">
            <v>se</v>
          </cell>
          <cell r="T507">
            <v>6</v>
          </cell>
          <cell r="V507">
            <v>174518225</v>
          </cell>
          <cell r="W507">
            <v>175849823</v>
          </cell>
          <cell r="X507">
            <v>176650224</v>
          </cell>
          <cell r="Y507">
            <v>177801201</v>
          </cell>
          <cell r="Z507">
            <v>178722218</v>
          </cell>
          <cell r="AC507" t="str">
            <v>E1721</v>
          </cell>
          <cell r="AD507" t="str">
            <v>Hampshire</v>
          </cell>
          <cell r="AE507" t="str">
            <v>sc</v>
          </cell>
          <cell r="AF507" t="str">
            <v>se</v>
          </cell>
          <cell r="AG507">
            <v>9</v>
          </cell>
          <cell r="AI507">
            <v>179493460</v>
          </cell>
          <cell r="AJ507">
            <v>183467441</v>
          </cell>
          <cell r="AK507">
            <v>186736186</v>
          </cell>
          <cell r="AL507">
            <v>189597862</v>
          </cell>
          <cell r="AM507">
            <v>192526191</v>
          </cell>
        </row>
        <row r="508">
          <cell r="C508" t="str">
            <v>E1731</v>
          </cell>
          <cell r="D508" t="str">
            <v>Basingstoke &amp; Deane</v>
          </cell>
          <cell r="E508" t="str">
            <v>sd</v>
          </cell>
          <cell r="F508" t="str">
            <v>se</v>
          </cell>
          <cell r="G508">
            <v>3</v>
          </cell>
          <cell r="I508">
            <v>5961643</v>
          </cell>
          <cell r="J508">
            <v>5961643</v>
          </cell>
          <cell r="K508">
            <v>5961643</v>
          </cell>
          <cell r="L508">
            <v>5961643</v>
          </cell>
          <cell r="M508">
            <v>5961643</v>
          </cell>
          <cell r="P508" t="str">
            <v>E1731</v>
          </cell>
          <cell r="Q508" t="str">
            <v>Basingstoke &amp; Deane</v>
          </cell>
          <cell r="R508" t="str">
            <v>sd</v>
          </cell>
          <cell r="S508" t="str">
            <v>se</v>
          </cell>
          <cell r="T508">
            <v>6</v>
          </cell>
          <cell r="V508">
            <v>6461725</v>
          </cell>
          <cell r="W508">
            <v>6636371</v>
          </cell>
          <cell r="X508">
            <v>6608338</v>
          </cell>
          <cell r="Y508">
            <v>6799963</v>
          </cell>
          <cell r="Z508">
            <v>6986120</v>
          </cell>
          <cell r="AC508" t="str">
            <v>E1731</v>
          </cell>
          <cell r="AD508" t="str">
            <v>Basingstoke &amp; Deane</v>
          </cell>
          <cell r="AE508" t="str">
            <v>sd</v>
          </cell>
          <cell r="AF508" t="str">
            <v>se</v>
          </cell>
          <cell r="AG508">
            <v>9</v>
          </cell>
          <cell r="AI508">
            <v>7431577</v>
          </cell>
          <cell r="AJ508">
            <v>8120235</v>
          </cell>
          <cell r="AK508">
            <v>8673273</v>
          </cell>
          <cell r="AL508">
            <v>9202930</v>
          </cell>
          <cell r="AM508">
            <v>9727147</v>
          </cell>
        </row>
        <row r="509">
          <cell r="C509" t="str">
            <v>E1732</v>
          </cell>
          <cell r="D509" t="str">
            <v>East Hampshire</v>
          </cell>
          <cell r="E509" t="str">
            <v>sd</v>
          </cell>
          <cell r="F509" t="str">
            <v>se</v>
          </cell>
          <cell r="G509">
            <v>3</v>
          </cell>
          <cell r="I509">
            <v>2769245</v>
          </cell>
          <cell r="J509">
            <v>2758095</v>
          </cell>
          <cell r="K509">
            <v>2758095</v>
          </cell>
          <cell r="L509">
            <v>2758095</v>
          </cell>
          <cell r="M509">
            <v>2758095</v>
          </cell>
          <cell r="P509" t="str">
            <v>E1732</v>
          </cell>
          <cell r="Q509" t="str">
            <v>East Hampshire</v>
          </cell>
          <cell r="R509" t="str">
            <v>sd</v>
          </cell>
          <cell r="S509" t="str">
            <v>se</v>
          </cell>
          <cell r="T509">
            <v>6</v>
          </cell>
          <cell r="V509">
            <v>2982311</v>
          </cell>
          <cell r="W509">
            <v>3055192</v>
          </cell>
          <cell r="X509">
            <v>3121504</v>
          </cell>
          <cell r="Y509">
            <v>3189458</v>
          </cell>
          <cell r="Z509">
            <v>3268112</v>
          </cell>
          <cell r="AC509" t="str">
            <v>E1732</v>
          </cell>
          <cell r="AD509" t="str">
            <v>East Hampshire</v>
          </cell>
          <cell r="AE509" t="str">
            <v>sd</v>
          </cell>
          <cell r="AF509" t="str">
            <v>se</v>
          </cell>
          <cell r="AG509">
            <v>9</v>
          </cell>
          <cell r="AI509">
            <v>3184402</v>
          </cell>
          <cell r="AJ509">
            <v>3396877</v>
          </cell>
          <cell r="AK509">
            <v>3609840</v>
          </cell>
          <cell r="AL509">
            <v>3752125</v>
          </cell>
          <cell r="AM509">
            <v>3897957</v>
          </cell>
        </row>
        <row r="510">
          <cell r="C510" t="str">
            <v>E1733</v>
          </cell>
          <cell r="D510" t="str">
            <v>Eastleigh</v>
          </cell>
          <cell r="E510" t="str">
            <v>sd</v>
          </cell>
          <cell r="F510" t="str">
            <v>se</v>
          </cell>
          <cell r="G510">
            <v>3</v>
          </cell>
          <cell r="I510">
            <v>4696744</v>
          </cell>
          <cell r="J510">
            <v>4633980</v>
          </cell>
          <cell r="K510">
            <v>4636438</v>
          </cell>
          <cell r="L510">
            <v>4633980</v>
          </cell>
          <cell r="M510">
            <v>4638424</v>
          </cell>
          <cell r="P510" t="str">
            <v>E1733</v>
          </cell>
          <cell r="Q510" t="str">
            <v>Eastleigh</v>
          </cell>
          <cell r="R510" t="str">
            <v>sd</v>
          </cell>
          <cell r="S510" t="str">
            <v>se</v>
          </cell>
          <cell r="T510">
            <v>6</v>
          </cell>
          <cell r="V510">
            <v>5036632</v>
          </cell>
          <cell r="W510">
            <v>5203620</v>
          </cell>
          <cell r="X510">
            <v>5326735</v>
          </cell>
          <cell r="Y510">
            <v>5489350</v>
          </cell>
          <cell r="Z510">
            <v>5599650</v>
          </cell>
          <cell r="AC510" t="str">
            <v>E1733</v>
          </cell>
          <cell r="AD510" t="str">
            <v>Eastleigh</v>
          </cell>
          <cell r="AE510" t="str">
            <v>sd</v>
          </cell>
          <cell r="AF510" t="str">
            <v>se</v>
          </cell>
          <cell r="AG510">
            <v>9</v>
          </cell>
          <cell r="AI510">
            <v>5438149</v>
          </cell>
          <cell r="AJ510">
            <v>5796403</v>
          </cell>
          <cell r="AK510">
            <v>6100334</v>
          </cell>
          <cell r="AL510">
            <v>6392320</v>
          </cell>
          <cell r="AM510">
            <v>6694631</v>
          </cell>
        </row>
        <row r="511">
          <cell r="C511" t="str">
            <v>E1734</v>
          </cell>
          <cell r="D511" t="str">
            <v>Fareham</v>
          </cell>
          <cell r="E511" t="str">
            <v>sd</v>
          </cell>
          <cell r="F511" t="str">
            <v>se</v>
          </cell>
          <cell r="G511">
            <v>3</v>
          </cell>
          <cell r="I511">
            <v>3758329</v>
          </cell>
          <cell r="J511">
            <v>3758329</v>
          </cell>
          <cell r="K511">
            <v>3758329</v>
          </cell>
          <cell r="L511">
            <v>3758329</v>
          </cell>
          <cell r="M511">
            <v>3758329</v>
          </cell>
          <cell r="P511" t="str">
            <v>E1734</v>
          </cell>
          <cell r="Q511" t="str">
            <v>Fareham</v>
          </cell>
          <cell r="R511" t="str">
            <v>sd</v>
          </cell>
          <cell r="S511" t="str">
            <v>se</v>
          </cell>
          <cell r="T511">
            <v>6</v>
          </cell>
          <cell r="V511">
            <v>4020101</v>
          </cell>
          <cell r="W511">
            <v>4104849</v>
          </cell>
          <cell r="X511">
            <v>4163363</v>
          </cell>
          <cell r="Y511">
            <v>4284133</v>
          </cell>
          <cell r="Z511">
            <v>4351303</v>
          </cell>
          <cell r="AC511" t="str">
            <v>E1734</v>
          </cell>
          <cell r="AD511" t="str">
            <v>Fareham</v>
          </cell>
          <cell r="AE511" t="str">
            <v>sd</v>
          </cell>
          <cell r="AF511" t="str">
            <v>se</v>
          </cell>
          <cell r="AG511">
            <v>9</v>
          </cell>
          <cell r="AI511">
            <v>4553703</v>
          </cell>
          <cell r="AJ511">
            <v>4911395</v>
          </cell>
          <cell r="AK511">
            <v>5208508</v>
          </cell>
          <cell r="AL511">
            <v>5462059</v>
          </cell>
          <cell r="AM511">
            <v>5701303</v>
          </cell>
        </row>
        <row r="512">
          <cell r="C512" t="str">
            <v>E1735</v>
          </cell>
          <cell r="D512" t="str">
            <v>Gosport</v>
          </cell>
          <cell r="E512" t="str">
            <v>sd</v>
          </cell>
          <cell r="F512" t="str">
            <v>se</v>
          </cell>
          <cell r="G512">
            <v>3</v>
          </cell>
          <cell r="I512">
            <v>3176235</v>
          </cell>
          <cell r="J512">
            <v>3176235</v>
          </cell>
          <cell r="K512">
            <v>3176235</v>
          </cell>
          <cell r="L512">
            <v>3176235</v>
          </cell>
          <cell r="M512">
            <v>3176235</v>
          </cell>
          <cell r="P512" t="str">
            <v>E1735</v>
          </cell>
          <cell r="Q512" t="str">
            <v>Gosport</v>
          </cell>
          <cell r="R512" t="str">
            <v>sd</v>
          </cell>
          <cell r="S512" t="str">
            <v>se</v>
          </cell>
          <cell r="T512">
            <v>6</v>
          </cell>
          <cell r="V512">
            <v>3370463</v>
          </cell>
          <cell r="W512">
            <v>3391060</v>
          </cell>
          <cell r="X512">
            <v>3404071</v>
          </cell>
          <cell r="Y512">
            <v>3432711</v>
          </cell>
          <cell r="Z512">
            <v>3472867</v>
          </cell>
          <cell r="AC512" t="str">
            <v>E1735</v>
          </cell>
          <cell r="AD512" t="str">
            <v>Gosport</v>
          </cell>
          <cell r="AE512" t="str">
            <v>sd</v>
          </cell>
          <cell r="AF512" t="str">
            <v>se</v>
          </cell>
          <cell r="AG512">
            <v>9</v>
          </cell>
          <cell r="AI512">
            <v>3554125</v>
          </cell>
          <cell r="AJ512">
            <v>3709465</v>
          </cell>
          <cell r="AK512">
            <v>3810898</v>
          </cell>
          <cell r="AL512">
            <v>3918617</v>
          </cell>
          <cell r="AM512">
            <v>4028925</v>
          </cell>
        </row>
        <row r="513">
          <cell r="C513" t="str">
            <v>E1736</v>
          </cell>
          <cell r="D513" t="str">
            <v>Hart</v>
          </cell>
          <cell r="E513" t="str">
            <v>sd</v>
          </cell>
          <cell r="F513" t="str">
            <v>se</v>
          </cell>
          <cell r="G513">
            <v>3</v>
          </cell>
          <cell r="I513">
            <v>2532625</v>
          </cell>
          <cell r="J513">
            <v>2532625</v>
          </cell>
          <cell r="K513">
            <v>2532625</v>
          </cell>
          <cell r="L513">
            <v>2532625</v>
          </cell>
          <cell r="M513">
            <v>2532625</v>
          </cell>
          <cell r="P513" t="str">
            <v>E1736</v>
          </cell>
          <cell r="Q513" t="str">
            <v>Hart</v>
          </cell>
          <cell r="R513" t="str">
            <v>sd</v>
          </cell>
          <cell r="S513" t="str">
            <v>se</v>
          </cell>
          <cell r="T513">
            <v>6</v>
          </cell>
          <cell r="V513">
            <v>2758879</v>
          </cell>
          <cell r="W513">
            <v>2915127</v>
          </cell>
          <cell r="X513">
            <v>2939724</v>
          </cell>
          <cell r="Y513">
            <v>3063050</v>
          </cell>
          <cell r="Z513">
            <v>3162428</v>
          </cell>
          <cell r="AC513" t="str">
            <v>E1736</v>
          </cell>
          <cell r="AD513" t="str">
            <v>Hart</v>
          </cell>
          <cell r="AE513" t="str">
            <v>sd</v>
          </cell>
          <cell r="AF513" t="str">
            <v>se</v>
          </cell>
          <cell r="AG513">
            <v>9</v>
          </cell>
          <cell r="AI513">
            <v>3244267</v>
          </cell>
          <cell r="AJ513">
            <v>3658404</v>
          </cell>
          <cell r="AK513">
            <v>3949131</v>
          </cell>
          <cell r="AL513">
            <v>4259368</v>
          </cell>
          <cell r="AM513">
            <v>4613644</v>
          </cell>
        </row>
        <row r="514">
          <cell r="C514" t="str">
            <v>E1737</v>
          </cell>
          <cell r="D514" t="str">
            <v>Havant</v>
          </cell>
          <cell r="E514" t="str">
            <v>sd</v>
          </cell>
          <cell r="F514" t="str">
            <v>se</v>
          </cell>
          <cell r="G514">
            <v>3</v>
          </cell>
          <cell r="I514">
            <v>4604522</v>
          </cell>
          <cell r="J514">
            <v>4565010</v>
          </cell>
          <cell r="K514">
            <v>4565010</v>
          </cell>
          <cell r="L514">
            <v>4565010</v>
          </cell>
          <cell r="M514">
            <v>4565010</v>
          </cell>
          <cell r="P514" t="str">
            <v>E1737</v>
          </cell>
          <cell r="Q514" t="str">
            <v>Havant</v>
          </cell>
          <cell r="R514" t="str">
            <v>sd</v>
          </cell>
          <cell r="S514" t="str">
            <v>se</v>
          </cell>
          <cell r="T514">
            <v>6</v>
          </cell>
          <cell r="V514">
            <v>4884070</v>
          </cell>
          <cell r="W514">
            <v>4986034</v>
          </cell>
          <cell r="X514">
            <v>5090083</v>
          </cell>
          <cell r="Y514">
            <v>5169530</v>
          </cell>
          <cell r="Z514">
            <v>5225944</v>
          </cell>
          <cell r="AC514" t="str">
            <v>E1737</v>
          </cell>
          <cell r="AD514" t="str">
            <v>Havant</v>
          </cell>
          <cell r="AE514" t="str">
            <v>sd</v>
          </cell>
          <cell r="AF514" t="str">
            <v>se</v>
          </cell>
          <cell r="AG514">
            <v>9</v>
          </cell>
          <cell r="AI514">
            <v>5175098</v>
          </cell>
          <cell r="AJ514">
            <v>5435600</v>
          </cell>
          <cell r="AK514">
            <v>5690935</v>
          </cell>
          <cell r="AL514">
            <v>5843600</v>
          </cell>
          <cell r="AM514">
            <v>5995067</v>
          </cell>
        </row>
        <row r="515">
          <cell r="C515" t="str">
            <v>E1738</v>
          </cell>
          <cell r="D515" t="str">
            <v>New Forest</v>
          </cell>
          <cell r="E515" t="str">
            <v>sd</v>
          </cell>
          <cell r="F515" t="str">
            <v>se</v>
          </cell>
          <cell r="G515">
            <v>3</v>
          </cell>
          <cell r="I515">
            <v>5048262</v>
          </cell>
          <cell r="J515">
            <v>5041596</v>
          </cell>
          <cell r="K515">
            <v>5041596</v>
          </cell>
          <cell r="L515">
            <v>5041596</v>
          </cell>
          <cell r="M515">
            <v>5041596</v>
          </cell>
          <cell r="P515" t="str">
            <v>E1738</v>
          </cell>
          <cell r="Q515" t="str">
            <v>New Forest</v>
          </cell>
          <cell r="R515" t="str">
            <v>sd</v>
          </cell>
          <cell r="S515" t="str">
            <v>se</v>
          </cell>
          <cell r="T515">
            <v>6</v>
          </cell>
          <cell r="V515">
            <v>5456910</v>
          </cell>
          <cell r="W515">
            <v>5621725</v>
          </cell>
          <cell r="X515">
            <v>5835433</v>
          </cell>
          <cell r="Y515">
            <v>5928443</v>
          </cell>
          <cell r="Z515">
            <v>6070226</v>
          </cell>
          <cell r="AC515" t="str">
            <v>E1738</v>
          </cell>
          <cell r="AD515" t="str">
            <v>New Forest</v>
          </cell>
          <cell r="AE515" t="str">
            <v>sd</v>
          </cell>
          <cell r="AF515" t="str">
            <v>se</v>
          </cell>
          <cell r="AG515">
            <v>9</v>
          </cell>
          <cell r="AI515">
            <v>5879987</v>
          </cell>
          <cell r="AJ515">
            <v>6249240</v>
          </cell>
          <cell r="AK515">
            <v>6554755</v>
          </cell>
          <cell r="AL515">
            <v>6908857</v>
          </cell>
          <cell r="AM515">
            <v>7212845</v>
          </cell>
        </row>
        <row r="516">
          <cell r="C516" t="str">
            <v>E1740</v>
          </cell>
          <cell r="D516" t="str">
            <v>Rushmoor</v>
          </cell>
          <cell r="E516" t="str">
            <v>sd</v>
          </cell>
          <cell r="F516" t="str">
            <v>se</v>
          </cell>
          <cell r="G516">
            <v>3</v>
          </cell>
          <cell r="I516">
            <v>3997280</v>
          </cell>
          <cell r="J516">
            <v>3997280</v>
          </cell>
          <cell r="K516">
            <v>3997280</v>
          </cell>
          <cell r="L516">
            <v>3997280</v>
          </cell>
          <cell r="M516">
            <v>3997280</v>
          </cell>
          <cell r="P516" t="str">
            <v>E1740</v>
          </cell>
          <cell r="Q516" t="str">
            <v>Rushmoor</v>
          </cell>
          <cell r="R516" t="str">
            <v>sd</v>
          </cell>
          <cell r="S516" t="str">
            <v>se</v>
          </cell>
          <cell r="T516">
            <v>6</v>
          </cell>
          <cell r="V516">
            <v>4296518</v>
          </cell>
          <cell r="W516">
            <v>4408119</v>
          </cell>
          <cell r="X516">
            <v>4382843</v>
          </cell>
          <cell r="Y516">
            <v>4517607</v>
          </cell>
          <cell r="Z516">
            <v>4498175</v>
          </cell>
          <cell r="AC516" t="str">
            <v>E1740</v>
          </cell>
          <cell r="AD516" t="str">
            <v>Rushmoor</v>
          </cell>
          <cell r="AE516" t="str">
            <v>sd</v>
          </cell>
          <cell r="AF516" t="str">
            <v>se</v>
          </cell>
          <cell r="AG516">
            <v>9</v>
          </cell>
          <cell r="AI516">
            <v>4977846</v>
          </cell>
          <cell r="AJ516">
            <v>5439579</v>
          </cell>
          <cell r="AK516">
            <v>5879908</v>
          </cell>
          <cell r="AL516">
            <v>6120964</v>
          </cell>
          <cell r="AM516">
            <v>6421988</v>
          </cell>
        </row>
        <row r="517">
          <cell r="C517" t="str">
            <v>E1742</v>
          </cell>
          <cell r="D517" t="str">
            <v>Test Valley</v>
          </cell>
          <cell r="E517" t="str">
            <v>sd</v>
          </cell>
          <cell r="F517" t="str">
            <v>se</v>
          </cell>
          <cell r="G517">
            <v>3</v>
          </cell>
          <cell r="I517">
            <v>3211670</v>
          </cell>
          <cell r="J517">
            <v>3211670</v>
          </cell>
          <cell r="K517">
            <v>3211670</v>
          </cell>
          <cell r="L517">
            <v>3211670</v>
          </cell>
          <cell r="M517">
            <v>3211670</v>
          </cell>
          <cell r="P517" t="str">
            <v>E1742</v>
          </cell>
          <cell r="Q517" t="str">
            <v>Test Valley</v>
          </cell>
          <cell r="R517" t="str">
            <v>sd</v>
          </cell>
          <cell r="S517" t="str">
            <v>se</v>
          </cell>
          <cell r="T517">
            <v>6</v>
          </cell>
          <cell r="V517">
            <v>3501628</v>
          </cell>
          <cell r="W517">
            <v>3650137</v>
          </cell>
          <cell r="X517">
            <v>3725423</v>
          </cell>
          <cell r="Y517">
            <v>3838369</v>
          </cell>
          <cell r="Z517">
            <v>3908499</v>
          </cell>
          <cell r="AC517" t="str">
            <v>E1742</v>
          </cell>
          <cell r="AD517" t="str">
            <v>Test Valley</v>
          </cell>
          <cell r="AE517" t="str">
            <v>sd</v>
          </cell>
          <cell r="AF517" t="str">
            <v>se</v>
          </cell>
          <cell r="AG517">
            <v>9</v>
          </cell>
          <cell r="AI517">
            <v>3914016</v>
          </cell>
          <cell r="AJ517">
            <v>4297192</v>
          </cell>
          <cell r="AK517">
            <v>4561974</v>
          </cell>
          <cell r="AL517">
            <v>4864128</v>
          </cell>
          <cell r="AM517">
            <v>5094281</v>
          </cell>
        </row>
        <row r="518">
          <cell r="C518" t="str">
            <v>E1743</v>
          </cell>
          <cell r="D518" t="str">
            <v>Winchester</v>
          </cell>
          <cell r="E518" t="str">
            <v>sd</v>
          </cell>
          <cell r="F518" t="str">
            <v>se</v>
          </cell>
          <cell r="G518">
            <v>3</v>
          </cell>
          <cell r="I518">
            <v>3591429</v>
          </cell>
          <cell r="J518">
            <v>3591429</v>
          </cell>
          <cell r="K518">
            <v>3591429</v>
          </cell>
          <cell r="L518">
            <v>3591429</v>
          </cell>
          <cell r="M518">
            <v>3591429</v>
          </cell>
          <cell r="P518" t="str">
            <v>E1743</v>
          </cell>
          <cell r="Q518" t="str">
            <v>Winchester</v>
          </cell>
          <cell r="R518" t="str">
            <v>sd</v>
          </cell>
          <cell r="S518" t="str">
            <v>se</v>
          </cell>
          <cell r="T518">
            <v>6</v>
          </cell>
          <cell r="V518">
            <v>3893469</v>
          </cell>
          <cell r="W518">
            <v>4049248</v>
          </cell>
          <cell r="X518">
            <v>4240699</v>
          </cell>
          <cell r="Y518">
            <v>4300069</v>
          </cell>
          <cell r="Z518">
            <v>4409171</v>
          </cell>
          <cell r="AC518" t="str">
            <v>E1743</v>
          </cell>
          <cell r="AD518" t="str">
            <v>Winchester</v>
          </cell>
          <cell r="AE518" t="str">
            <v>sd</v>
          </cell>
          <cell r="AF518" t="str">
            <v>se</v>
          </cell>
          <cell r="AG518">
            <v>9</v>
          </cell>
          <cell r="AI518">
            <v>4386307</v>
          </cell>
          <cell r="AJ518">
            <v>4780171</v>
          </cell>
          <cell r="AK518">
            <v>5090457</v>
          </cell>
          <cell r="AL518">
            <v>5325124</v>
          </cell>
          <cell r="AM518">
            <v>5650394</v>
          </cell>
        </row>
        <row r="519">
          <cell r="C519" t="str">
            <v>E1801</v>
          </cell>
          <cell r="D519" t="str">
            <v>Herefordshire</v>
          </cell>
          <cell r="E519" t="str">
            <v>ua</v>
          </cell>
          <cell r="F519" t="str">
            <v>wm</v>
          </cell>
          <cell r="G519">
            <v>3</v>
          </cell>
          <cell r="I519">
            <v>38202980</v>
          </cell>
          <cell r="J519">
            <v>37903156</v>
          </cell>
          <cell r="K519">
            <v>37719406</v>
          </cell>
          <cell r="L519">
            <v>37641540</v>
          </cell>
          <cell r="M519">
            <v>37445938</v>
          </cell>
          <cell r="P519" t="str">
            <v>E1801</v>
          </cell>
          <cell r="Q519" t="str">
            <v>Herefordshire</v>
          </cell>
          <cell r="R519" t="str">
            <v>ua</v>
          </cell>
          <cell r="S519" t="str">
            <v>wm</v>
          </cell>
          <cell r="T519">
            <v>6</v>
          </cell>
          <cell r="V519">
            <v>39200018</v>
          </cell>
          <cell r="W519">
            <v>39401234</v>
          </cell>
          <cell r="X519">
            <v>39591816</v>
          </cell>
          <cell r="Y519">
            <v>39839497</v>
          </cell>
          <cell r="Z519">
            <v>40000852</v>
          </cell>
          <cell r="AC519" t="str">
            <v>E1801</v>
          </cell>
          <cell r="AD519" t="str">
            <v>Herefordshire</v>
          </cell>
          <cell r="AE519" t="str">
            <v>ua</v>
          </cell>
          <cell r="AF519" t="str">
            <v>wm</v>
          </cell>
          <cell r="AG519">
            <v>9</v>
          </cell>
          <cell r="AI519">
            <v>40087021</v>
          </cell>
          <cell r="AJ519">
            <v>40941253</v>
          </cell>
          <cell r="AK519">
            <v>41500554</v>
          </cell>
          <cell r="AL519">
            <v>42190282</v>
          </cell>
          <cell r="AM519">
            <v>42855374</v>
          </cell>
        </row>
        <row r="520">
          <cell r="C520" t="str">
            <v>E1821</v>
          </cell>
          <cell r="D520" t="str">
            <v>Worcestershire</v>
          </cell>
          <cell r="E520" t="str">
            <v>sc</v>
          </cell>
          <cell r="F520" t="str">
            <v>wm</v>
          </cell>
          <cell r="G520">
            <v>3</v>
          </cell>
          <cell r="I520">
            <v>94133454</v>
          </cell>
          <cell r="J520">
            <v>93721612</v>
          </cell>
          <cell r="K520">
            <v>93505484</v>
          </cell>
          <cell r="L520">
            <v>93304359</v>
          </cell>
          <cell r="M520">
            <v>93249274</v>
          </cell>
          <cell r="P520" t="str">
            <v>E1821</v>
          </cell>
          <cell r="Q520" t="str">
            <v>Worcestershire</v>
          </cell>
          <cell r="R520" t="str">
            <v>sc</v>
          </cell>
          <cell r="S520" t="str">
            <v>wm</v>
          </cell>
          <cell r="T520">
            <v>6</v>
          </cell>
          <cell r="V520">
            <v>95564574</v>
          </cell>
          <cell r="W520">
            <v>95954022</v>
          </cell>
          <cell r="X520">
            <v>96407360</v>
          </cell>
          <cell r="Y520">
            <v>96745561</v>
          </cell>
          <cell r="Z520">
            <v>97197718</v>
          </cell>
          <cell r="AC520" t="str">
            <v>E1821</v>
          </cell>
          <cell r="AD520" t="str">
            <v>Worcestershire</v>
          </cell>
          <cell r="AE520" t="str">
            <v>sc</v>
          </cell>
          <cell r="AF520" t="str">
            <v>wm</v>
          </cell>
          <cell r="AG520">
            <v>9</v>
          </cell>
          <cell r="AI520">
            <v>96924467</v>
          </cell>
          <cell r="AJ520">
            <v>98262349</v>
          </cell>
          <cell r="AK520">
            <v>99321607</v>
          </cell>
          <cell r="AL520">
            <v>100317752</v>
          </cell>
          <cell r="AM520">
            <v>101297850</v>
          </cell>
        </row>
        <row r="521">
          <cell r="C521" t="str">
            <v>E1831</v>
          </cell>
          <cell r="D521" t="str">
            <v>Bromsgrove</v>
          </cell>
          <cell r="E521" t="str">
            <v>sd</v>
          </cell>
          <cell r="F521" t="str">
            <v>wm</v>
          </cell>
          <cell r="G521">
            <v>3</v>
          </cell>
          <cell r="I521">
            <v>2570742</v>
          </cell>
          <cell r="J521">
            <v>2570742</v>
          </cell>
          <cell r="K521">
            <v>2570742</v>
          </cell>
          <cell r="L521">
            <v>2570742</v>
          </cell>
          <cell r="M521">
            <v>2570742</v>
          </cell>
          <cell r="P521" t="str">
            <v>E1831</v>
          </cell>
          <cell r="Q521" t="str">
            <v>Bromsgrove</v>
          </cell>
          <cell r="R521" t="str">
            <v>sd</v>
          </cell>
          <cell r="S521" t="str">
            <v>wm</v>
          </cell>
          <cell r="T521">
            <v>6</v>
          </cell>
          <cell r="V521">
            <v>2764273</v>
          </cell>
          <cell r="W521">
            <v>2819901</v>
          </cell>
          <cell r="X521">
            <v>2861136</v>
          </cell>
          <cell r="Y521">
            <v>2880002</v>
          </cell>
          <cell r="Z521">
            <v>2944181</v>
          </cell>
          <cell r="AC521" t="str">
            <v>E1831</v>
          </cell>
          <cell r="AD521" t="str">
            <v>Bromsgrove</v>
          </cell>
          <cell r="AE521" t="str">
            <v>sd</v>
          </cell>
          <cell r="AF521" t="str">
            <v>wm</v>
          </cell>
          <cell r="AG521">
            <v>9</v>
          </cell>
          <cell r="AI521">
            <v>2962549</v>
          </cell>
          <cell r="AJ521">
            <v>3134849</v>
          </cell>
          <cell r="AK521">
            <v>3260081</v>
          </cell>
          <cell r="AL521">
            <v>3411659</v>
          </cell>
          <cell r="AM521">
            <v>3536926</v>
          </cell>
        </row>
        <row r="522">
          <cell r="C522" t="str">
            <v>E1835</v>
          </cell>
          <cell r="D522" t="str">
            <v>Redditch</v>
          </cell>
          <cell r="E522" t="str">
            <v>sd</v>
          </cell>
          <cell r="F522" t="str">
            <v>wm</v>
          </cell>
          <cell r="G522">
            <v>3</v>
          </cell>
          <cell r="I522">
            <v>3102451</v>
          </cell>
          <cell r="J522">
            <v>3102451</v>
          </cell>
          <cell r="K522">
            <v>3102451</v>
          </cell>
          <cell r="L522">
            <v>3102451</v>
          </cell>
          <cell r="M522">
            <v>3102451</v>
          </cell>
          <cell r="P522" t="str">
            <v>E1835</v>
          </cell>
          <cell r="Q522" t="str">
            <v>Redditch</v>
          </cell>
          <cell r="R522" t="str">
            <v>sd</v>
          </cell>
          <cell r="S522" t="str">
            <v>wm</v>
          </cell>
          <cell r="T522">
            <v>6</v>
          </cell>
          <cell r="V522">
            <v>3352294</v>
          </cell>
          <cell r="W522">
            <v>3398853</v>
          </cell>
          <cell r="X522">
            <v>3491477</v>
          </cell>
          <cell r="Y522">
            <v>3537378</v>
          </cell>
          <cell r="Z522">
            <v>3621625</v>
          </cell>
          <cell r="AC522" t="str">
            <v>E1835</v>
          </cell>
          <cell r="AD522" t="str">
            <v>Redditch</v>
          </cell>
          <cell r="AE522" t="str">
            <v>sd</v>
          </cell>
          <cell r="AF522" t="str">
            <v>wm</v>
          </cell>
          <cell r="AG522">
            <v>9</v>
          </cell>
          <cell r="AI522">
            <v>3610205</v>
          </cell>
          <cell r="AJ522">
            <v>3887198</v>
          </cell>
          <cell r="AK522">
            <v>4095836</v>
          </cell>
          <cell r="AL522">
            <v>4255414</v>
          </cell>
          <cell r="AM522">
            <v>4439966</v>
          </cell>
        </row>
        <row r="523">
          <cell r="C523" t="str">
            <v>E1837</v>
          </cell>
          <cell r="D523" t="str">
            <v>Worcester</v>
          </cell>
          <cell r="E523" t="str">
            <v>sd</v>
          </cell>
          <cell r="F523" t="str">
            <v>wm</v>
          </cell>
          <cell r="G523">
            <v>3</v>
          </cell>
          <cell r="I523">
            <v>3967293</v>
          </cell>
          <cell r="J523">
            <v>3938161</v>
          </cell>
          <cell r="K523">
            <v>3902598</v>
          </cell>
          <cell r="L523">
            <v>3884454</v>
          </cell>
          <cell r="M523">
            <v>3913641</v>
          </cell>
          <cell r="P523" t="str">
            <v>E1837</v>
          </cell>
          <cell r="Q523" t="str">
            <v>Worcester</v>
          </cell>
          <cell r="R523" t="str">
            <v>sd</v>
          </cell>
          <cell r="S523" t="str">
            <v>wm</v>
          </cell>
          <cell r="T523">
            <v>6</v>
          </cell>
          <cell r="V523">
            <v>4197544</v>
          </cell>
          <cell r="W523">
            <v>4297443</v>
          </cell>
          <cell r="X523">
            <v>4432980</v>
          </cell>
          <cell r="Y523">
            <v>4547850</v>
          </cell>
          <cell r="Z523">
            <v>4644064</v>
          </cell>
          <cell r="AC523" t="str">
            <v>E1837</v>
          </cell>
          <cell r="AD523" t="str">
            <v>Worcester</v>
          </cell>
          <cell r="AE523" t="str">
            <v>sd</v>
          </cell>
          <cell r="AF523" t="str">
            <v>wm</v>
          </cell>
          <cell r="AG523">
            <v>9</v>
          </cell>
          <cell r="AI523">
            <v>4451355</v>
          </cell>
          <cell r="AJ523">
            <v>4695547</v>
          </cell>
          <cell r="AK523">
            <v>4924831</v>
          </cell>
          <cell r="AL523">
            <v>5165826</v>
          </cell>
          <cell r="AM523">
            <v>5427062</v>
          </cell>
        </row>
        <row r="524">
          <cell r="C524" t="str">
            <v>E1838</v>
          </cell>
          <cell r="D524" t="str">
            <v>Wychavon</v>
          </cell>
          <cell r="E524" t="str">
            <v>sd</v>
          </cell>
          <cell r="F524" t="str">
            <v>wm</v>
          </cell>
          <cell r="G524">
            <v>3</v>
          </cell>
          <cell r="I524">
            <v>2819072</v>
          </cell>
          <cell r="J524">
            <v>2819072</v>
          </cell>
          <cell r="K524">
            <v>2819072</v>
          </cell>
          <cell r="L524">
            <v>2819072</v>
          </cell>
          <cell r="M524">
            <v>2819072</v>
          </cell>
          <cell r="P524" t="str">
            <v>E1838</v>
          </cell>
          <cell r="Q524" t="str">
            <v>Wychavon</v>
          </cell>
          <cell r="R524" t="str">
            <v>sd</v>
          </cell>
          <cell r="S524" t="str">
            <v>wm</v>
          </cell>
          <cell r="T524">
            <v>6</v>
          </cell>
          <cell r="V524">
            <v>3065999</v>
          </cell>
          <cell r="W524">
            <v>3150340</v>
          </cell>
          <cell r="X524">
            <v>3240050</v>
          </cell>
          <cell r="Y524">
            <v>3348335</v>
          </cell>
          <cell r="Z524">
            <v>3441755</v>
          </cell>
          <cell r="AC524" t="str">
            <v>E1838</v>
          </cell>
          <cell r="AD524" t="str">
            <v>Wychavon</v>
          </cell>
          <cell r="AE524" t="str">
            <v>sd</v>
          </cell>
          <cell r="AF524" t="str">
            <v>wm</v>
          </cell>
          <cell r="AG524">
            <v>9</v>
          </cell>
          <cell r="AI524">
            <v>3313983</v>
          </cell>
          <cell r="AJ524">
            <v>3589747</v>
          </cell>
          <cell r="AK524">
            <v>3780212</v>
          </cell>
          <cell r="AL524">
            <v>4004467</v>
          </cell>
          <cell r="AM524">
            <v>4203298</v>
          </cell>
        </row>
        <row r="525">
          <cell r="C525" t="str">
            <v>E1839</v>
          </cell>
          <cell r="D525" t="str">
            <v>Wyre Forest</v>
          </cell>
          <cell r="E525" t="str">
            <v>sd</v>
          </cell>
          <cell r="F525" t="str">
            <v>wm</v>
          </cell>
          <cell r="G525">
            <v>3</v>
          </cell>
          <cell r="I525">
            <v>2934797</v>
          </cell>
          <cell r="J525">
            <v>2934797</v>
          </cell>
          <cell r="K525">
            <v>2934797</v>
          </cell>
          <cell r="L525">
            <v>2934797</v>
          </cell>
          <cell r="M525">
            <v>2934797</v>
          </cell>
          <cell r="P525" t="str">
            <v>E1839</v>
          </cell>
          <cell r="Q525" t="str">
            <v>Wyre Forest</v>
          </cell>
          <cell r="R525" t="str">
            <v>sd</v>
          </cell>
          <cell r="S525" t="str">
            <v>wm</v>
          </cell>
          <cell r="T525">
            <v>6</v>
          </cell>
          <cell r="V525">
            <v>3148614</v>
          </cell>
          <cell r="W525">
            <v>3213900</v>
          </cell>
          <cell r="X525">
            <v>3271139</v>
          </cell>
          <cell r="Y525">
            <v>3323318</v>
          </cell>
          <cell r="Z525">
            <v>3363927</v>
          </cell>
          <cell r="AC525" t="str">
            <v>E1839</v>
          </cell>
          <cell r="AD525" t="str">
            <v>Wyre Forest</v>
          </cell>
          <cell r="AE525" t="str">
            <v>sd</v>
          </cell>
          <cell r="AF525" t="str">
            <v>wm</v>
          </cell>
          <cell r="AG525">
            <v>9</v>
          </cell>
          <cell r="AI525">
            <v>3368979</v>
          </cell>
          <cell r="AJ525">
            <v>3586960</v>
          </cell>
          <cell r="AK525">
            <v>3765014</v>
          </cell>
          <cell r="AL525">
            <v>3875614</v>
          </cell>
          <cell r="AM525">
            <v>4003147</v>
          </cell>
        </row>
        <row r="526">
          <cell r="C526" t="str">
            <v>E1851</v>
          </cell>
          <cell r="D526" t="str">
            <v>Malvern Hills</v>
          </cell>
          <cell r="E526" t="str">
            <v>sd</v>
          </cell>
          <cell r="F526" t="str">
            <v>wm</v>
          </cell>
          <cell r="G526">
            <v>3</v>
          </cell>
          <cell r="I526">
            <v>1811966</v>
          </cell>
          <cell r="J526">
            <v>1811966</v>
          </cell>
          <cell r="K526">
            <v>1811966</v>
          </cell>
          <cell r="L526">
            <v>1811966</v>
          </cell>
          <cell r="M526">
            <v>1811966</v>
          </cell>
          <cell r="P526" t="str">
            <v>E1851</v>
          </cell>
          <cell r="Q526" t="str">
            <v>Malvern Hills</v>
          </cell>
          <cell r="R526" t="str">
            <v>sd</v>
          </cell>
          <cell r="S526" t="str">
            <v>wm</v>
          </cell>
          <cell r="T526">
            <v>6</v>
          </cell>
          <cell r="V526">
            <v>1960298</v>
          </cell>
          <cell r="W526">
            <v>2005980</v>
          </cell>
          <cell r="X526">
            <v>2052224</v>
          </cell>
          <cell r="Y526">
            <v>2057226</v>
          </cell>
          <cell r="Z526">
            <v>2139943</v>
          </cell>
          <cell r="AC526" t="str">
            <v>E1851</v>
          </cell>
          <cell r="AD526" t="str">
            <v>Malvern Hills</v>
          </cell>
          <cell r="AE526" t="str">
            <v>sd</v>
          </cell>
          <cell r="AF526" t="str">
            <v>wm</v>
          </cell>
          <cell r="AG526">
            <v>9</v>
          </cell>
          <cell r="AI526">
            <v>2169597</v>
          </cell>
          <cell r="AJ526">
            <v>2347552</v>
          </cell>
          <cell r="AK526">
            <v>2496756</v>
          </cell>
          <cell r="AL526">
            <v>2626223</v>
          </cell>
          <cell r="AM526">
            <v>2728905</v>
          </cell>
        </row>
        <row r="527">
          <cell r="C527" t="str">
            <v>E1920</v>
          </cell>
          <cell r="D527" t="str">
            <v>Hertfordshire</v>
          </cell>
          <cell r="E527" t="str">
            <v>sc</v>
          </cell>
          <cell r="F527" t="str">
            <v>ee</v>
          </cell>
          <cell r="G527">
            <v>3</v>
          </cell>
          <cell r="I527">
            <v>172549805</v>
          </cell>
          <cell r="J527">
            <v>170622453</v>
          </cell>
          <cell r="K527">
            <v>169363627</v>
          </cell>
          <cell r="L527">
            <v>168272139</v>
          </cell>
          <cell r="M527">
            <v>167736404</v>
          </cell>
          <cell r="P527" t="str">
            <v>E1920</v>
          </cell>
          <cell r="Q527" t="str">
            <v>Hertfordshire</v>
          </cell>
          <cell r="R527" t="str">
            <v>sc</v>
          </cell>
          <cell r="S527" t="str">
            <v>ee</v>
          </cell>
          <cell r="T527">
            <v>6</v>
          </cell>
          <cell r="V527">
            <v>177574051</v>
          </cell>
          <cell r="W527">
            <v>178540953</v>
          </cell>
          <cell r="X527">
            <v>179371824</v>
          </cell>
          <cell r="Y527">
            <v>180144211</v>
          </cell>
          <cell r="Z527">
            <v>181141117</v>
          </cell>
          <cell r="AC527" t="str">
            <v>E1920</v>
          </cell>
          <cell r="AD527" t="str">
            <v>Hertfordshire</v>
          </cell>
          <cell r="AE527" t="str">
            <v>sc</v>
          </cell>
          <cell r="AF527" t="str">
            <v>ee</v>
          </cell>
          <cell r="AG527">
            <v>9</v>
          </cell>
          <cell r="AI527">
            <v>182625227</v>
          </cell>
          <cell r="AJ527">
            <v>186572763</v>
          </cell>
          <cell r="AK527">
            <v>190021606</v>
          </cell>
          <cell r="AL527">
            <v>193007892</v>
          </cell>
          <cell r="AM527">
            <v>195773249</v>
          </cell>
        </row>
        <row r="528">
          <cell r="C528" t="str">
            <v>E1931</v>
          </cell>
          <cell r="D528" t="str">
            <v>Broxbourne</v>
          </cell>
          <cell r="E528" t="str">
            <v>sd</v>
          </cell>
          <cell r="F528" t="str">
            <v>ee</v>
          </cell>
          <cell r="G528">
            <v>3</v>
          </cell>
          <cell r="I528">
            <v>3187744</v>
          </cell>
          <cell r="J528">
            <v>3187744</v>
          </cell>
          <cell r="K528">
            <v>3187744</v>
          </cell>
          <cell r="L528">
            <v>3187744</v>
          </cell>
          <cell r="M528">
            <v>3187744</v>
          </cell>
          <cell r="P528" t="str">
            <v>E1931</v>
          </cell>
          <cell r="Q528" t="str">
            <v>Broxbourne</v>
          </cell>
          <cell r="R528" t="str">
            <v>sd</v>
          </cell>
          <cell r="S528" t="str">
            <v>ee</v>
          </cell>
          <cell r="T528">
            <v>6</v>
          </cell>
          <cell r="V528">
            <v>3441994</v>
          </cell>
          <cell r="W528">
            <v>3534937</v>
          </cell>
          <cell r="X528">
            <v>3580161</v>
          </cell>
          <cell r="Y528">
            <v>3658148</v>
          </cell>
          <cell r="Z528">
            <v>3722034</v>
          </cell>
          <cell r="AC528" t="str">
            <v>E1931</v>
          </cell>
          <cell r="AD528" t="str">
            <v>Broxbourne</v>
          </cell>
          <cell r="AE528" t="str">
            <v>sd</v>
          </cell>
          <cell r="AF528" t="str">
            <v>ee</v>
          </cell>
          <cell r="AG528">
            <v>9</v>
          </cell>
          <cell r="AI528">
            <v>3873526</v>
          </cell>
          <cell r="AJ528">
            <v>4146195</v>
          </cell>
          <cell r="AK528">
            <v>4464593</v>
          </cell>
          <cell r="AL528">
            <v>4750654</v>
          </cell>
          <cell r="AM528">
            <v>5014890</v>
          </cell>
        </row>
        <row r="529">
          <cell r="C529" t="str">
            <v>E1932</v>
          </cell>
          <cell r="D529" t="str">
            <v>Dacorum</v>
          </cell>
          <cell r="E529" t="str">
            <v>sd</v>
          </cell>
          <cell r="F529" t="str">
            <v>ee</v>
          </cell>
          <cell r="G529">
            <v>3</v>
          </cell>
          <cell r="I529">
            <v>4862463</v>
          </cell>
          <cell r="J529">
            <v>4862463</v>
          </cell>
          <cell r="K529">
            <v>4862463</v>
          </cell>
          <cell r="L529">
            <v>4862463</v>
          </cell>
          <cell r="M529">
            <v>4862463</v>
          </cell>
          <cell r="P529" t="str">
            <v>E1932</v>
          </cell>
          <cell r="Q529" t="str">
            <v>Dacorum</v>
          </cell>
          <cell r="R529" t="str">
            <v>sd</v>
          </cell>
          <cell r="S529" t="str">
            <v>ee</v>
          </cell>
          <cell r="T529">
            <v>6</v>
          </cell>
          <cell r="V529">
            <v>5229375</v>
          </cell>
          <cell r="W529">
            <v>5345124</v>
          </cell>
          <cell r="X529">
            <v>5459700</v>
          </cell>
          <cell r="Y529">
            <v>5470103</v>
          </cell>
          <cell r="Z529">
            <v>5600846</v>
          </cell>
          <cell r="AC529" t="str">
            <v>E1932</v>
          </cell>
          <cell r="AD529" t="str">
            <v>Dacorum</v>
          </cell>
          <cell r="AE529" t="str">
            <v>sd</v>
          </cell>
          <cell r="AF529" t="str">
            <v>ee</v>
          </cell>
          <cell r="AG529">
            <v>9</v>
          </cell>
          <cell r="AI529">
            <v>6125060</v>
          </cell>
          <cell r="AJ529">
            <v>6683825</v>
          </cell>
          <cell r="AK529">
            <v>7111820</v>
          </cell>
          <cell r="AL529">
            <v>7610061</v>
          </cell>
          <cell r="AM529">
            <v>8078379</v>
          </cell>
        </row>
        <row r="530">
          <cell r="C530" t="str">
            <v>E1933</v>
          </cell>
          <cell r="D530" t="str">
            <v>East Hertfordshire</v>
          </cell>
          <cell r="E530" t="str">
            <v>sd</v>
          </cell>
          <cell r="F530" t="str">
            <v>ee</v>
          </cell>
          <cell r="G530">
            <v>3</v>
          </cell>
          <cell r="I530">
            <v>3791455</v>
          </cell>
          <cell r="J530">
            <v>3791455</v>
          </cell>
          <cell r="K530">
            <v>3791455</v>
          </cell>
          <cell r="L530">
            <v>3791455</v>
          </cell>
          <cell r="M530">
            <v>3791455</v>
          </cell>
          <cell r="P530" t="str">
            <v>E1933</v>
          </cell>
          <cell r="Q530" t="str">
            <v>East Hertfordshire</v>
          </cell>
          <cell r="R530" t="str">
            <v>sd</v>
          </cell>
          <cell r="S530" t="str">
            <v>ee</v>
          </cell>
          <cell r="T530">
            <v>6</v>
          </cell>
          <cell r="V530">
            <v>4072238</v>
          </cell>
          <cell r="W530">
            <v>4167798</v>
          </cell>
          <cell r="X530">
            <v>4236404</v>
          </cell>
          <cell r="Y530">
            <v>4348346</v>
          </cell>
          <cell r="Z530">
            <v>4430958</v>
          </cell>
          <cell r="AC530" t="str">
            <v>E1933</v>
          </cell>
          <cell r="AD530" t="str">
            <v>East Hertfordshire</v>
          </cell>
          <cell r="AE530" t="str">
            <v>sd</v>
          </cell>
          <cell r="AF530" t="str">
            <v>ee</v>
          </cell>
          <cell r="AG530">
            <v>9</v>
          </cell>
          <cell r="AI530">
            <v>4394289</v>
          </cell>
          <cell r="AJ530">
            <v>4674738</v>
          </cell>
          <cell r="AK530">
            <v>4990458</v>
          </cell>
          <cell r="AL530">
            <v>5207086</v>
          </cell>
          <cell r="AM530">
            <v>5357721</v>
          </cell>
        </row>
        <row r="531">
          <cell r="C531" t="str">
            <v>E1934</v>
          </cell>
          <cell r="D531" t="str">
            <v>Hertsmere</v>
          </cell>
          <cell r="E531" t="str">
            <v>sd</v>
          </cell>
          <cell r="F531" t="str">
            <v>ee</v>
          </cell>
          <cell r="G531">
            <v>3</v>
          </cell>
          <cell r="I531">
            <v>2900885</v>
          </cell>
          <cell r="J531">
            <v>2900885</v>
          </cell>
          <cell r="K531">
            <v>2900885</v>
          </cell>
          <cell r="L531">
            <v>2900885</v>
          </cell>
          <cell r="M531">
            <v>2900885</v>
          </cell>
          <cell r="P531" t="str">
            <v>E1934</v>
          </cell>
          <cell r="Q531" t="str">
            <v>Hertsmere</v>
          </cell>
          <cell r="R531" t="str">
            <v>sd</v>
          </cell>
          <cell r="S531" t="str">
            <v>ee</v>
          </cell>
          <cell r="T531">
            <v>6</v>
          </cell>
          <cell r="V531">
            <v>3140000</v>
          </cell>
          <cell r="W531">
            <v>3238613</v>
          </cell>
          <cell r="X531">
            <v>3293114</v>
          </cell>
          <cell r="Y531">
            <v>3339005</v>
          </cell>
          <cell r="Z531">
            <v>3408167</v>
          </cell>
          <cell r="AC531" t="str">
            <v>E1934</v>
          </cell>
          <cell r="AD531" t="str">
            <v>Hertsmere</v>
          </cell>
          <cell r="AE531" t="str">
            <v>sd</v>
          </cell>
          <cell r="AF531" t="str">
            <v>ee</v>
          </cell>
          <cell r="AG531">
            <v>9</v>
          </cell>
          <cell r="AI531">
            <v>3619901</v>
          </cell>
          <cell r="AJ531">
            <v>4029883</v>
          </cell>
          <cell r="AK531">
            <v>4284860</v>
          </cell>
          <cell r="AL531">
            <v>4537497</v>
          </cell>
          <cell r="AM531">
            <v>4798868</v>
          </cell>
        </row>
        <row r="532">
          <cell r="C532" t="str">
            <v>E1935</v>
          </cell>
          <cell r="D532" t="str">
            <v>North Hertfordshire</v>
          </cell>
          <cell r="E532" t="str">
            <v>sd</v>
          </cell>
          <cell r="F532" t="str">
            <v>ee</v>
          </cell>
          <cell r="G532">
            <v>3</v>
          </cell>
          <cell r="I532">
            <v>3995224</v>
          </cell>
          <cell r="J532">
            <v>3986375</v>
          </cell>
          <cell r="K532">
            <v>3986375</v>
          </cell>
          <cell r="L532">
            <v>3986375</v>
          </cell>
          <cell r="M532">
            <v>3986375</v>
          </cell>
          <cell r="P532" t="str">
            <v>E1935</v>
          </cell>
          <cell r="Q532" t="str">
            <v>North Hertfordshire</v>
          </cell>
          <cell r="R532" t="str">
            <v>sd</v>
          </cell>
          <cell r="S532" t="str">
            <v>ee</v>
          </cell>
          <cell r="T532">
            <v>6</v>
          </cell>
          <cell r="V532">
            <v>4295329</v>
          </cell>
          <cell r="W532">
            <v>4381534</v>
          </cell>
          <cell r="X532">
            <v>4431469</v>
          </cell>
          <cell r="Y532">
            <v>4538099</v>
          </cell>
          <cell r="Z532">
            <v>4606035</v>
          </cell>
          <cell r="AC532" t="str">
            <v>E1935</v>
          </cell>
          <cell r="AD532" t="str">
            <v>North Hertfordshire</v>
          </cell>
          <cell r="AE532" t="str">
            <v>sd</v>
          </cell>
          <cell r="AF532" t="str">
            <v>ee</v>
          </cell>
          <cell r="AG532">
            <v>9</v>
          </cell>
          <cell r="AI532">
            <v>4585551</v>
          </cell>
          <cell r="AJ532">
            <v>4830310</v>
          </cell>
          <cell r="AK532">
            <v>5056455</v>
          </cell>
          <cell r="AL532">
            <v>5229243</v>
          </cell>
          <cell r="AM532">
            <v>5470891</v>
          </cell>
        </row>
        <row r="533">
          <cell r="C533" t="str">
            <v>E1936</v>
          </cell>
          <cell r="D533" t="str">
            <v>St Albans</v>
          </cell>
          <cell r="E533" t="str">
            <v>sd</v>
          </cell>
          <cell r="F533" t="str">
            <v>ee</v>
          </cell>
          <cell r="G533">
            <v>3</v>
          </cell>
          <cell r="I533">
            <v>3725881</v>
          </cell>
          <cell r="J533">
            <v>3725881</v>
          </cell>
          <cell r="K533">
            <v>3725881</v>
          </cell>
          <cell r="L533">
            <v>3725881</v>
          </cell>
          <cell r="M533">
            <v>3725881</v>
          </cell>
          <cell r="P533" t="str">
            <v>E1936</v>
          </cell>
          <cell r="Q533" t="str">
            <v>St Albans</v>
          </cell>
          <cell r="R533" t="str">
            <v>sd</v>
          </cell>
          <cell r="S533" t="str">
            <v>ee</v>
          </cell>
          <cell r="T533">
            <v>6</v>
          </cell>
          <cell r="V533">
            <v>4058490</v>
          </cell>
          <cell r="W533">
            <v>4236938</v>
          </cell>
          <cell r="X533">
            <v>4324921</v>
          </cell>
          <cell r="Y533">
            <v>4482946</v>
          </cell>
          <cell r="Z533">
            <v>4591530</v>
          </cell>
          <cell r="AC533" t="str">
            <v>E1936</v>
          </cell>
          <cell r="AD533" t="str">
            <v>St Albans</v>
          </cell>
          <cell r="AE533" t="str">
            <v>sd</v>
          </cell>
          <cell r="AF533" t="str">
            <v>ee</v>
          </cell>
          <cell r="AG533">
            <v>9</v>
          </cell>
          <cell r="AI533">
            <v>4579380</v>
          </cell>
          <cell r="AJ533">
            <v>5037606</v>
          </cell>
          <cell r="AK533">
            <v>5464339</v>
          </cell>
          <cell r="AL533">
            <v>5736648</v>
          </cell>
          <cell r="AM533">
            <v>6002541</v>
          </cell>
        </row>
        <row r="534">
          <cell r="C534" t="str">
            <v>E1937</v>
          </cell>
          <cell r="D534" t="str">
            <v>Stevenage</v>
          </cell>
          <cell r="E534" t="str">
            <v>sd</v>
          </cell>
          <cell r="F534" t="str">
            <v>ee</v>
          </cell>
          <cell r="G534">
            <v>3</v>
          </cell>
          <cell r="I534">
            <v>3630685</v>
          </cell>
          <cell r="J534">
            <v>3630685</v>
          </cell>
          <cell r="K534">
            <v>3630685</v>
          </cell>
          <cell r="L534">
            <v>3630685</v>
          </cell>
          <cell r="M534">
            <v>3630685</v>
          </cell>
          <cell r="P534" t="str">
            <v>E1937</v>
          </cell>
          <cell r="Q534" t="str">
            <v>Stevenage</v>
          </cell>
          <cell r="R534" t="str">
            <v>sd</v>
          </cell>
          <cell r="S534" t="str">
            <v>ee</v>
          </cell>
          <cell r="T534">
            <v>6</v>
          </cell>
          <cell r="V534">
            <v>3898331</v>
          </cell>
          <cell r="W534">
            <v>3974885</v>
          </cell>
          <cell r="X534">
            <v>4045600</v>
          </cell>
          <cell r="Y534">
            <v>4144745</v>
          </cell>
          <cell r="Z534">
            <v>4293118</v>
          </cell>
          <cell r="AC534" t="str">
            <v>E1937</v>
          </cell>
          <cell r="AD534" t="str">
            <v>Stevenage</v>
          </cell>
          <cell r="AE534" t="str">
            <v>sd</v>
          </cell>
          <cell r="AF534" t="str">
            <v>ee</v>
          </cell>
          <cell r="AG534">
            <v>9</v>
          </cell>
          <cell r="AI534">
            <v>4291265</v>
          </cell>
          <cell r="AJ534">
            <v>4576998</v>
          </cell>
          <cell r="AK534">
            <v>4853212</v>
          </cell>
          <cell r="AL534">
            <v>5128841</v>
          </cell>
          <cell r="AM534">
            <v>5298360</v>
          </cell>
        </row>
        <row r="535">
          <cell r="C535" t="str">
            <v>E1938</v>
          </cell>
          <cell r="D535" t="str">
            <v>Three Rivers</v>
          </cell>
          <cell r="E535" t="str">
            <v>sd</v>
          </cell>
          <cell r="F535" t="str">
            <v>ee</v>
          </cell>
          <cell r="G535">
            <v>3</v>
          </cell>
          <cell r="I535">
            <v>2930905</v>
          </cell>
          <cell r="J535">
            <v>2930905</v>
          </cell>
          <cell r="K535">
            <v>2930905</v>
          </cell>
          <cell r="L535">
            <v>2930905</v>
          </cell>
          <cell r="M535">
            <v>2930905</v>
          </cell>
          <cell r="P535" t="str">
            <v>E1938</v>
          </cell>
          <cell r="Q535" t="str">
            <v>Three Rivers</v>
          </cell>
          <cell r="R535" t="str">
            <v>sd</v>
          </cell>
          <cell r="S535" t="str">
            <v>ee</v>
          </cell>
          <cell r="T535">
            <v>6</v>
          </cell>
          <cell r="V535">
            <v>3099328</v>
          </cell>
          <cell r="W535">
            <v>3071502</v>
          </cell>
          <cell r="X535">
            <v>3214780</v>
          </cell>
          <cell r="Y535">
            <v>3239623</v>
          </cell>
          <cell r="Z535">
            <v>3259408</v>
          </cell>
          <cell r="AC535" t="str">
            <v>E1938</v>
          </cell>
          <cell r="AD535" t="str">
            <v>Three Rivers</v>
          </cell>
          <cell r="AE535" t="str">
            <v>sd</v>
          </cell>
          <cell r="AF535" t="str">
            <v>ee</v>
          </cell>
          <cell r="AG535">
            <v>9</v>
          </cell>
          <cell r="AI535">
            <v>3689993</v>
          </cell>
          <cell r="AJ535">
            <v>4069750</v>
          </cell>
          <cell r="AK535">
            <v>4449962</v>
          </cell>
          <cell r="AL535">
            <v>4857067</v>
          </cell>
          <cell r="AM535">
            <v>5108670</v>
          </cell>
        </row>
        <row r="536">
          <cell r="C536" t="str">
            <v>E1939</v>
          </cell>
          <cell r="D536" t="str">
            <v>Watford</v>
          </cell>
          <cell r="E536" t="str">
            <v>sd</v>
          </cell>
          <cell r="F536" t="str">
            <v>ee</v>
          </cell>
          <cell r="G536">
            <v>3</v>
          </cell>
          <cell r="I536">
            <v>3408973</v>
          </cell>
          <cell r="J536">
            <v>3408973</v>
          </cell>
          <cell r="K536">
            <v>3408973</v>
          </cell>
          <cell r="L536">
            <v>3408973</v>
          </cell>
          <cell r="M536">
            <v>3408973</v>
          </cell>
          <cell r="P536" t="str">
            <v>E1939</v>
          </cell>
          <cell r="Q536" t="str">
            <v>Watford</v>
          </cell>
          <cell r="R536" t="str">
            <v>sd</v>
          </cell>
          <cell r="S536" t="str">
            <v>ee</v>
          </cell>
          <cell r="T536">
            <v>6</v>
          </cell>
          <cell r="V536">
            <v>3733033</v>
          </cell>
          <cell r="W536">
            <v>3870458</v>
          </cell>
          <cell r="X536">
            <v>3904972</v>
          </cell>
          <cell r="Y536">
            <v>3994163</v>
          </cell>
          <cell r="Z536">
            <v>4223422</v>
          </cell>
          <cell r="AC536" t="str">
            <v>E1939</v>
          </cell>
          <cell r="AD536" t="str">
            <v>Watford</v>
          </cell>
          <cell r="AE536" t="str">
            <v>sd</v>
          </cell>
          <cell r="AF536" t="str">
            <v>ee</v>
          </cell>
          <cell r="AG536">
            <v>9</v>
          </cell>
          <cell r="AI536">
            <v>4387371</v>
          </cell>
          <cell r="AJ536">
            <v>4950515</v>
          </cell>
          <cell r="AK536">
            <v>5390305</v>
          </cell>
          <cell r="AL536">
            <v>5782674</v>
          </cell>
          <cell r="AM536">
            <v>6148867</v>
          </cell>
        </row>
        <row r="537">
          <cell r="C537" t="str">
            <v>E1940</v>
          </cell>
          <cell r="D537" t="str">
            <v>Welwyn Hatfield</v>
          </cell>
          <cell r="E537" t="str">
            <v>sd</v>
          </cell>
          <cell r="F537" t="str">
            <v>ee</v>
          </cell>
          <cell r="G537">
            <v>3</v>
          </cell>
          <cell r="I537">
            <v>4838222</v>
          </cell>
          <cell r="J537">
            <v>4838222</v>
          </cell>
          <cell r="K537">
            <v>4838222</v>
          </cell>
          <cell r="L537">
            <v>4838222</v>
          </cell>
          <cell r="M537">
            <v>4838222</v>
          </cell>
          <cell r="P537" t="str">
            <v>E1940</v>
          </cell>
          <cell r="Q537" t="str">
            <v>Welwyn Hatfield</v>
          </cell>
          <cell r="R537" t="str">
            <v>sd</v>
          </cell>
          <cell r="S537" t="str">
            <v>ee</v>
          </cell>
          <cell r="T537">
            <v>6</v>
          </cell>
          <cell r="V537">
            <v>5266128</v>
          </cell>
          <cell r="W537">
            <v>5379360</v>
          </cell>
          <cell r="X537">
            <v>5540898</v>
          </cell>
          <cell r="Y537">
            <v>5589229</v>
          </cell>
          <cell r="Z537">
            <v>5665794</v>
          </cell>
          <cell r="AC537" t="str">
            <v>E1940</v>
          </cell>
          <cell r="AD537" t="str">
            <v>Welwyn Hatfield</v>
          </cell>
          <cell r="AE537" t="str">
            <v>sd</v>
          </cell>
          <cell r="AF537" t="str">
            <v>ee</v>
          </cell>
          <cell r="AG537">
            <v>9</v>
          </cell>
          <cell r="AI537">
            <v>5739085</v>
          </cell>
          <cell r="AJ537">
            <v>6233140</v>
          </cell>
          <cell r="AK537">
            <v>6615796</v>
          </cell>
          <cell r="AL537">
            <v>6828316</v>
          </cell>
          <cell r="AM537">
            <v>7154257</v>
          </cell>
        </row>
        <row r="538">
          <cell r="C538" t="str">
            <v>E2001</v>
          </cell>
          <cell r="D538" t="str">
            <v>East Riding of Yorkshire</v>
          </cell>
          <cell r="E538" t="str">
            <v>ua</v>
          </cell>
          <cell r="F538" t="str">
            <v>yh</v>
          </cell>
          <cell r="G538">
            <v>3</v>
          </cell>
          <cell r="I538">
            <v>75241883</v>
          </cell>
          <cell r="J538">
            <v>74403140</v>
          </cell>
          <cell r="K538">
            <v>73966526</v>
          </cell>
          <cell r="L538">
            <v>73563641</v>
          </cell>
          <cell r="M538">
            <v>73257989</v>
          </cell>
          <cell r="P538" t="str">
            <v>E2001</v>
          </cell>
          <cell r="Q538" t="str">
            <v>East Riding of Yorkshire</v>
          </cell>
          <cell r="R538" t="str">
            <v>ua</v>
          </cell>
          <cell r="S538" t="str">
            <v>yh</v>
          </cell>
          <cell r="T538">
            <v>6</v>
          </cell>
          <cell r="V538">
            <v>77491889</v>
          </cell>
          <cell r="W538">
            <v>78078121</v>
          </cell>
          <cell r="X538">
            <v>78203562</v>
          </cell>
          <cell r="Y538">
            <v>78727431</v>
          </cell>
          <cell r="Z538">
            <v>79452494</v>
          </cell>
          <cell r="AC538" t="str">
            <v>E2001</v>
          </cell>
          <cell r="AD538" t="str">
            <v>East Riding of Yorkshire</v>
          </cell>
          <cell r="AE538" t="str">
            <v>ua</v>
          </cell>
          <cell r="AF538" t="str">
            <v>yh</v>
          </cell>
          <cell r="AG538">
            <v>9</v>
          </cell>
          <cell r="AI538">
            <v>79749722</v>
          </cell>
          <cell r="AJ538">
            <v>81838835</v>
          </cell>
          <cell r="AK538">
            <v>83133295</v>
          </cell>
          <cell r="AL538">
            <v>84341317</v>
          </cell>
          <cell r="AM538">
            <v>85788128</v>
          </cell>
        </row>
        <row r="539">
          <cell r="C539" t="str">
            <v>E2002</v>
          </cell>
          <cell r="D539" t="str">
            <v>Kingston-upon-Hull</v>
          </cell>
          <cell r="E539" t="str">
            <v>ua</v>
          </cell>
          <cell r="F539" t="str">
            <v>yh</v>
          </cell>
          <cell r="G539">
            <v>3</v>
          </cell>
          <cell r="I539">
            <v>127578200</v>
          </cell>
          <cell r="J539">
            <v>127166906</v>
          </cell>
          <cell r="K539">
            <v>126746265</v>
          </cell>
          <cell r="L539">
            <v>126561676</v>
          </cell>
          <cell r="M539">
            <v>126019910</v>
          </cell>
          <cell r="P539" t="str">
            <v>E2002</v>
          </cell>
          <cell r="Q539" t="str">
            <v>Kingston-upon-Hull</v>
          </cell>
          <cell r="R539" t="str">
            <v>ua</v>
          </cell>
          <cell r="S539" t="str">
            <v>yh</v>
          </cell>
          <cell r="T539">
            <v>6</v>
          </cell>
          <cell r="V539">
            <v>128909796</v>
          </cell>
          <cell r="W539">
            <v>129241099</v>
          </cell>
          <cell r="X539">
            <v>129597421</v>
          </cell>
          <cell r="Y539">
            <v>130022732</v>
          </cell>
          <cell r="Z539">
            <v>130340003</v>
          </cell>
          <cell r="AC539" t="str">
            <v>E2002</v>
          </cell>
          <cell r="AD539" t="str">
            <v>Kingston-upon-Hull</v>
          </cell>
          <cell r="AE539" t="str">
            <v>ua</v>
          </cell>
          <cell r="AF539" t="str">
            <v>yh</v>
          </cell>
          <cell r="AG539">
            <v>9</v>
          </cell>
          <cell r="AI539">
            <v>130232428</v>
          </cell>
          <cell r="AJ539">
            <v>131605694</v>
          </cell>
          <cell r="AK539">
            <v>132516733</v>
          </cell>
          <cell r="AL539">
            <v>133559470</v>
          </cell>
          <cell r="AM539">
            <v>134186422</v>
          </cell>
        </row>
        <row r="540">
          <cell r="C540" t="str">
            <v>E2003</v>
          </cell>
          <cell r="D540" t="str">
            <v>North East Lincolnshire</v>
          </cell>
          <cell r="E540" t="str">
            <v>ua</v>
          </cell>
          <cell r="F540" t="str">
            <v>yh</v>
          </cell>
          <cell r="G540">
            <v>3</v>
          </cell>
          <cell r="I540">
            <v>62796931</v>
          </cell>
          <cell r="J540">
            <v>62501839</v>
          </cell>
          <cell r="K540">
            <v>62516274</v>
          </cell>
          <cell r="L540">
            <v>62414444</v>
          </cell>
          <cell r="M540">
            <v>62575712</v>
          </cell>
          <cell r="P540" t="str">
            <v>E2003</v>
          </cell>
          <cell r="Q540" t="str">
            <v>North East Lincolnshire</v>
          </cell>
          <cell r="R540" t="str">
            <v>ua</v>
          </cell>
          <cell r="S540" t="str">
            <v>yh</v>
          </cell>
          <cell r="T540">
            <v>6</v>
          </cell>
          <cell r="V540">
            <v>63602075</v>
          </cell>
          <cell r="W540">
            <v>63832219</v>
          </cell>
          <cell r="X540">
            <v>64149859</v>
          </cell>
          <cell r="Y540">
            <v>64408099</v>
          </cell>
          <cell r="Z540">
            <v>64758771</v>
          </cell>
          <cell r="AC540" t="str">
            <v>E2003</v>
          </cell>
          <cell r="AD540" t="str">
            <v>North East Lincolnshire</v>
          </cell>
          <cell r="AE540" t="str">
            <v>ua</v>
          </cell>
          <cell r="AF540" t="str">
            <v>yh</v>
          </cell>
          <cell r="AG540">
            <v>9</v>
          </cell>
          <cell r="AI540">
            <v>64438633</v>
          </cell>
          <cell r="AJ540">
            <v>65120975</v>
          </cell>
          <cell r="AK540">
            <v>65804334</v>
          </cell>
          <cell r="AL540">
            <v>66350637</v>
          </cell>
          <cell r="AM540">
            <v>66913458</v>
          </cell>
        </row>
        <row r="541">
          <cell r="C541" t="str">
            <v>E2004</v>
          </cell>
          <cell r="D541" t="str">
            <v>North Lincolnshire</v>
          </cell>
          <cell r="E541" t="str">
            <v>ua</v>
          </cell>
          <cell r="F541" t="str">
            <v>yh</v>
          </cell>
          <cell r="G541">
            <v>3</v>
          </cell>
          <cell r="I541">
            <v>56273120</v>
          </cell>
          <cell r="J541">
            <v>55158318</v>
          </cell>
          <cell r="K541">
            <v>55158318</v>
          </cell>
          <cell r="L541">
            <v>55158318</v>
          </cell>
          <cell r="M541">
            <v>55158318</v>
          </cell>
          <cell r="P541" t="str">
            <v>E2004</v>
          </cell>
          <cell r="Q541" t="str">
            <v>North Lincolnshire</v>
          </cell>
          <cell r="R541" t="str">
            <v>ua</v>
          </cell>
          <cell r="S541" t="str">
            <v>yh</v>
          </cell>
          <cell r="T541">
            <v>6</v>
          </cell>
          <cell r="V541">
            <v>58383870</v>
          </cell>
          <cell r="W541">
            <v>58675034</v>
          </cell>
          <cell r="X541">
            <v>58773429</v>
          </cell>
          <cell r="Y541">
            <v>59059281</v>
          </cell>
          <cell r="Z541">
            <v>59296146</v>
          </cell>
          <cell r="AC541" t="str">
            <v>E2004</v>
          </cell>
          <cell r="AD541" t="str">
            <v>North Lincolnshire</v>
          </cell>
          <cell r="AE541" t="str">
            <v>ua</v>
          </cell>
          <cell r="AF541" t="str">
            <v>yh</v>
          </cell>
          <cell r="AG541">
            <v>9</v>
          </cell>
          <cell r="AI541">
            <v>60551112</v>
          </cell>
          <cell r="AJ541">
            <v>61859618</v>
          </cell>
          <cell r="AK541">
            <v>63291806</v>
          </cell>
          <cell r="AL541">
            <v>64565951</v>
          </cell>
          <cell r="AM541">
            <v>65708899</v>
          </cell>
        </row>
        <row r="542">
          <cell r="C542" t="str">
            <v>E2101</v>
          </cell>
          <cell r="D542" t="str">
            <v>Isle of Wight</v>
          </cell>
          <cell r="E542" t="str">
            <v>ua</v>
          </cell>
          <cell r="F542" t="str">
            <v>se</v>
          </cell>
          <cell r="G542">
            <v>3</v>
          </cell>
          <cell r="I542">
            <v>41633787</v>
          </cell>
          <cell r="J542">
            <v>41393330</v>
          </cell>
          <cell r="K542">
            <v>41202843</v>
          </cell>
          <cell r="L542">
            <v>41230968</v>
          </cell>
          <cell r="M542">
            <v>41096328</v>
          </cell>
          <cell r="P542" t="str">
            <v>E2101</v>
          </cell>
          <cell r="Q542" t="str">
            <v>Isle of Wight</v>
          </cell>
          <cell r="R542" t="str">
            <v>ua</v>
          </cell>
          <cell r="S542" t="str">
            <v>se</v>
          </cell>
          <cell r="T542">
            <v>6</v>
          </cell>
          <cell r="V542">
            <v>42201078</v>
          </cell>
          <cell r="W542">
            <v>42318728</v>
          </cell>
          <cell r="X542">
            <v>42497544</v>
          </cell>
          <cell r="Y542">
            <v>42553542</v>
          </cell>
          <cell r="Z542">
            <v>42709863</v>
          </cell>
          <cell r="AC542" t="str">
            <v>E2101</v>
          </cell>
          <cell r="AD542" t="str">
            <v>Isle of Wight</v>
          </cell>
          <cell r="AE542" t="str">
            <v>ua</v>
          </cell>
          <cell r="AF542" t="str">
            <v>se</v>
          </cell>
          <cell r="AG542">
            <v>9</v>
          </cell>
          <cell r="AI542">
            <v>42782488</v>
          </cell>
          <cell r="AJ542">
            <v>43278253</v>
          </cell>
          <cell r="AK542">
            <v>43653645</v>
          </cell>
          <cell r="AL542">
            <v>44072968</v>
          </cell>
          <cell r="AM542">
            <v>44364401</v>
          </cell>
        </row>
        <row r="543">
          <cell r="C543" t="str">
            <v>E2201</v>
          </cell>
          <cell r="D543" t="str">
            <v>Medway</v>
          </cell>
          <cell r="E543" t="str">
            <v>ua</v>
          </cell>
          <cell r="F543" t="str">
            <v>se</v>
          </cell>
          <cell r="G543">
            <v>3</v>
          </cell>
          <cell r="I543">
            <v>91112988</v>
          </cell>
          <cell r="J543">
            <v>90233156</v>
          </cell>
          <cell r="K543">
            <v>89471380</v>
          </cell>
          <cell r="L543">
            <v>89019454</v>
          </cell>
          <cell r="M543">
            <v>88864599</v>
          </cell>
          <cell r="P543" t="str">
            <v>E2201</v>
          </cell>
          <cell r="Q543" t="str">
            <v>Medway</v>
          </cell>
          <cell r="R543" t="str">
            <v>ua</v>
          </cell>
          <cell r="S543" t="str">
            <v>se</v>
          </cell>
          <cell r="T543">
            <v>6</v>
          </cell>
          <cell r="V543">
            <v>94210744</v>
          </cell>
          <cell r="W543">
            <v>94807732</v>
          </cell>
          <cell r="X543">
            <v>94986563</v>
          </cell>
          <cell r="Y543">
            <v>95447140</v>
          </cell>
          <cell r="Z543">
            <v>95919425</v>
          </cell>
          <cell r="AC543" t="str">
            <v>E2201</v>
          </cell>
          <cell r="AD543" t="str">
            <v>Medway</v>
          </cell>
          <cell r="AE543" t="str">
            <v>ua</v>
          </cell>
          <cell r="AF543" t="str">
            <v>se</v>
          </cell>
          <cell r="AG543">
            <v>9</v>
          </cell>
          <cell r="AI543">
            <v>96809663</v>
          </cell>
          <cell r="AJ543">
            <v>98737842</v>
          </cell>
          <cell r="AK543">
            <v>101150742</v>
          </cell>
          <cell r="AL543">
            <v>102804396</v>
          </cell>
          <cell r="AM543">
            <v>104234485</v>
          </cell>
        </row>
        <row r="544">
          <cell r="C544" t="str">
            <v>E2221</v>
          </cell>
          <cell r="D544" t="str">
            <v>Kent</v>
          </cell>
          <cell r="E544" t="str">
            <v>sc</v>
          </cell>
          <cell r="F544" t="str">
            <v>se</v>
          </cell>
          <cell r="G544">
            <v>3</v>
          </cell>
          <cell r="I544">
            <v>320537076</v>
          </cell>
          <cell r="J544">
            <v>318000962</v>
          </cell>
          <cell r="K544">
            <v>316360993</v>
          </cell>
          <cell r="L544">
            <v>315306058</v>
          </cell>
          <cell r="M544">
            <v>314177698</v>
          </cell>
          <cell r="P544" t="str">
            <v>E2221</v>
          </cell>
          <cell r="Q544" t="str">
            <v>Kent</v>
          </cell>
          <cell r="R544" t="str">
            <v>sc</v>
          </cell>
          <cell r="S544" t="str">
            <v>se</v>
          </cell>
          <cell r="T544">
            <v>6</v>
          </cell>
          <cell r="V544">
            <v>326644938</v>
          </cell>
          <cell r="W544">
            <v>327990177</v>
          </cell>
          <cell r="X544">
            <v>329001565</v>
          </cell>
          <cell r="Y544">
            <v>330184342</v>
          </cell>
          <cell r="Z544">
            <v>331367482</v>
          </cell>
          <cell r="AC544" t="str">
            <v>E2221</v>
          </cell>
          <cell r="AD544" t="str">
            <v>Kent</v>
          </cell>
          <cell r="AE544" t="str">
            <v>sc</v>
          </cell>
          <cell r="AF544" t="str">
            <v>se</v>
          </cell>
          <cell r="AG544">
            <v>9</v>
          </cell>
          <cell r="AI544">
            <v>332740950</v>
          </cell>
          <cell r="AJ544">
            <v>337652660</v>
          </cell>
          <cell r="AK544">
            <v>341553936</v>
          </cell>
          <cell r="AL544">
            <v>345601980</v>
          </cell>
          <cell r="AM544">
            <v>348600080</v>
          </cell>
        </row>
        <row r="545">
          <cell r="C545" t="str">
            <v>E2231</v>
          </cell>
          <cell r="D545" t="str">
            <v>Ashford</v>
          </cell>
          <cell r="E545" t="str">
            <v>sd</v>
          </cell>
          <cell r="F545" t="str">
            <v>se</v>
          </cell>
          <cell r="G545">
            <v>3</v>
          </cell>
          <cell r="I545">
            <v>4226461</v>
          </cell>
          <cell r="J545">
            <v>4226461</v>
          </cell>
          <cell r="K545">
            <v>4226461</v>
          </cell>
          <cell r="L545">
            <v>4226461</v>
          </cell>
          <cell r="M545">
            <v>4226461</v>
          </cell>
          <cell r="P545" t="str">
            <v>E2231</v>
          </cell>
          <cell r="Q545" t="str">
            <v>Ashford</v>
          </cell>
          <cell r="R545" t="str">
            <v>sd</v>
          </cell>
          <cell r="S545" t="str">
            <v>se</v>
          </cell>
          <cell r="T545">
            <v>6</v>
          </cell>
          <cell r="V545">
            <v>4545240</v>
          </cell>
          <cell r="W545">
            <v>4667640</v>
          </cell>
          <cell r="X545">
            <v>4789705</v>
          </cell>
          <cell r="Y545">
            <v>4872338</v>
          </cell>
          <cell r="Z545">
            <v>5021606</v>
          </cell>
          <cell r="AC545" t="str">
            <v>E2231</v>
          </cell>
          <cell r="AD545" t="str">
            <v>Ashford</v>
          </cell>
          <cell r="AE545" t="str">
            <v>sd</v>
          </cell>
          <cell r="AF545" t="str">
            <v>se</v>
          </cell>
          <cell r="AG545">
            <v>9</v>
          </cell>
          <cell r="AI545">
            <v>5062501</v>
          </cell>
          <cell r="AJ545">
            <v>5555522</v>
          </cell>
          <cell r="AK545">
            <v>5800249</v>
          </cell>
          <cell r="AL545">
            <v>6165547</v>
          </cell>
          <cell r="AM545">
            <v>6500455</v>
          </cell>
        </row>
        <row r="546">
          <cell r="C546" t="str">
            <v>E2232</v>
          </cell>
          <cell r="D546" t="str">
            <v>Canterbury</v>
          </cell>
          <cell r="E546" t="str">
            <v>sd</v>
          </cell>
          <cell r="F546" t="str">
            <v>se</v>
          </cell>
          <cell r="G546">
            <v>3</v>
          </cell>
          <cell r="I546">
            <v>6891003</v>
          </cell>
          <cell r="J546">
            <v>6813120</v>
          </cell>
          <cell r="K546">
            <v>6792848</v>
          </cell>
          <cell r="L546">
            <v>6771312</v>
          </cell>
          <cell r="M546">
            <v>6841031</v>
          </cell>
          <cell r="P546" t="str">
            <v>E2232</v>
          </cell>
          <cell r="Q546" t="str">
            <v>Canterbury</v>
          </cell>
          <cell r="R546" t="str">
            <v>sd</v>
          </cell>
          <cell r="S546" t="str">
            <v>se</v>
          </cell>
          <cell r="T546">
            <v>6</v>
          </cell>
          <cell r="V546">
            <v>7193434</v>
          </cell>
          <cell r="W546">
            <v>7329560</v>
          </cell>
          <cell r="X546">
            <v>7485223</v>
          </cell>
          <cell r="Y546">
            <v>7601203</v>
          </cell>
          <cell r="Z546">
            <v>7743779</v>
          </cell>
          <cell r="AC546" t="str">
            <v>E2232</v>
          </cell>
          <cell r="AD546" t="str">
            <v>Canterbury</v>
          </cell>
          <cell r="AE546" t="str">
            <v>sd</v>
          </cell>
          <cell r="AF546" t="str">
            <v>se</v>
          </cell>
          <cell r="AG546">
            <v>9</v>
          </cell>
          <cell r="AI546">
            <v>7506211</v>
          </cell>
          <cell r="AJ546">
            <v>7822174</v>
          </cell>
          <cell r="AK546">
            <v>8155810</v>
          </cell>
          <cell r="AL546">
            <v>8373105</v>
          </cell>
          <cell r="AM546">
            <v>8629041</v>
          </cell>
        </row>
        <row r="547">
          <cell r="C547" t="str">
            <v>E2233</v>
          </cell>
          <cell r="D547" t="str">
            <v>Dartford</v>
          </cell>
          <cell r="E547" t="str">
            <v>sd</v>
          </cell>
          <cell r="F547" t="str">
            <v>se</v>
          </cell>
          <cell r="G547">
            <v>3</v>
          </cell>
          <cell r="I547">
            <v>4035140</v>
          </cell>
          <cell r="J547">
            <v>4035140</v>
          </cell>
          <cell r="K547">
            <v>4035140</v>
          </cell>
          <cell r="L547">
            <v>4035140</v>
          </cell>
          <cell r="M547">
            <v>4035140</v>
          </cell>
          <cell r="P547" t="str">
            <v>E2233</v>
          </cell>
          <cell r="Q547" t="str">
            <v>Dartford</v>
          </cell>
          <cell r="R547" t="str">
            <v>sd</v>
          </cell>
          <cell r="S547" t="str">
            <v>se</v>
          </cell>
          <cell r="T547">
            <v>6</v>
          </cell>
          <cell r="V547">
            <v>4403421</v>
          </cell>
          <cell r="W547">
            <v>4573020</v>
          </cell>
          <cell r="X547">
            <v>4604049</v>
          </cell>
          <cell r="Y547">
            <v>4775397</v>
          </cell>
          <cell r="Z547">
            <v>4878298</v>
          </cell>
          <cell r="AC547" t="str">
            <v>E2233</v>
          </cell>
          <cell r="AD547" t="str">
            <v>Dartford</v>
          </cell>
          <cell r="AE547" t="str">
            <v>sd</v>
          </cell>
          <cell r="AF547" t="str">
            <v>se</v>
          </cell>
          <cell r="AG547">
            <v>9</v>
          </cell>
          <cell r="AI547">
            <v>6314316</v>
          </cell>
          <cell r="AJ547">
            <v>7546994</v>
          </cell>
          <cell r="AK547">
            <v>8443124</v>
          </cell>
          <cell r="AL547">
            <v>9719860</v>
          </cell>
          <cell r="AM547">
            <v>10601951</v>
          </cell>
        </row>
        <row r="548">
          <cell r="C548" t="str">
            <v>E2234</v>
          </cell>
          <cell r="D548" t="str">
            <v>Dover</v>
          </cell>
          <cell r="E548" t="str">
            <v>sd</v>
          </cell>
          <cell r="F548" t="str">
            <v>se</v>
          </cell>
          <cell r="G548">
            <v>3</v>
          </cell>
          <cell r="I548">
            <v>4063812</v>
          </cell>
          <cell r="J548">
            <v>4063812</v>
          </cell>
          <cell r="K548">
            <v>4063812</v>
          </cell>
          <cell r="L548">
            <v>4063812</v>
          </cell>
          <cell r="M548">
            <v>4063812</v>
          </cell>
          <cell r="P548" t="str">
            <v>E2234</v>
          </cell>
          <cell r="Q548" t="str">
            <v>Dover</v>
          </cell>
          <cell r="R548" t="str">
            <v>sd</v>
          </cell>
          <cell r="S548" t="str">
            <v>se</v>
          </cell>
          <cell r="T548">
            <v>6</v>
          </cell>
          <cell r="V548">
            <v>4376917</v>
          </cell>
          <cell r="W548">
            <v>4515526</v>
          </cell>
          <cell r="X548">
            <v>4634115</v>
          </cell>
          <cell r="Y548">
            <v>4791807</v>
          </cell>
          <cell r="Z548">
            <v>4811628</v>
          </cell>
          <cell r="AC548" t="str">
            <v>E2234</v>
          </cell>
          <cell r="AD548" t="str">
            <v>Dover</v>
          </cell>
          <cell r="AE548" t="str">
            <v>sd</v>
          </cell>
          <cell r="AF548" t="str">
            <v>se</v>
          </cell>
          <cell r="AG548">
            <v>9</v>
          </cell>
          <cell r="AI548">
            <v>5040240</v>
          </cell>
          <cell r="AJ548">
            <v>5489920</v>
          </cell>
          <cell r="AK548">
            <v>5890695</v>
          </cell>
          <cell r="AL548">
            <v>6320880</v>
          </cell>
          <cell r="AM548">
            <v>6508070</v>
          </cell>
        </row>
        <row r="549">
          <cell r="C549" t="str">
            <v>E2236</v>
          </cell>
          <cell r="D549" t="str">
            <v>Gravesham</v>
          </cell>
          <cell r="E549" t="str">
            <v>sd</v>
          </cell>
          <cell r="F549" t="str">
            <v>se</v>
          </cell>
          <cell r="G549">
            <v>3</v>
          </cell>
          <cell r="I549">
            <v>4075567</v>
          </cell>
          <cell r="J549">
            <v>4006396</v>
          </cell>
          <cell r="K549">
            <v>4006396</v>
          </cell>
          <cell r="L549">
            <v>4006396</v>
          </cell>
          <cell r="M549">
            <v>4006396</v>
          </cell>
          <cell r="P549" t="str">
            <v>E2236</v>
          </cell>
          <cell r="Q549" t="str">
            <v>Gravesham</v>
          </cell>
          <cell r="R549" t="str">
            <v>sd</v>
          </cell>
          <cell r="S549" t="str">
            <v>se</v>
          </cell>
          <cell r="T549">
            <v>6</v>
          </cell>
          <cell r="V549">
            <v>4269944</v>
          </cell>
          <cell r="W549">
            <v>4326865</v>
          </cell>
          <cell r="X549">
            <v>4360591</v>
          </cell>
          <cell r="Y549">
            <v>4419588</v>
          </cell>
          <cell r="Z549">
            <v>4468763</v>
          </cell>
          <cell r="AC549" t="str">
            <v>E2236</v>
          </cell>
          <cell r="AD549" t="str">
            <v>Gravesham</v>
          </cell>
          <cell r="AE549" t="str">
            <v>sd</v>
          </cell>
          <cell r="AF549" t="str">
            <v>se</v>
          </cell>
          <cell r="AG549">
            <v>9</v>
          </cell>
          <cell r="AI549">
            <v>4455508</v>
          </cell>
          <cell r="AJ549">
            <v>4648927</v>
          </cell>
          <cell r="AK549">
            <v>4792340</v>
          </cell>
          <cell r="AL549">
            <v>4908733</v>
          </cell>
          <cell r="AM549">
            <v>5016921</v>
          </cell>
        </row>
        <row r="550">
          <cell r="C550" t="str">
            <v>E2237</v>
          </cell>
          <cell r="D550" t="str">
            <v>Maidstone</v>
          </cell>
          <cell r="E550" t="str">
            <v>sd</v>
          </cell>
          <cell r="F550" t="str">
            <v>se</v>
          </cell>
          <cell r="G550">
            <v>3</v>
          </cell>
          <cell r="I550">
            <v>5374934</v>
          </cell>
          <cell r="J550">
            <v>5374934</v>
          </cell>
          <cell r="K550">
            <v>5374934</v>
          </cell>
          <cell r="L550">
            <v>5374934</v>
          </cell>
          <cell r="M550">
            <v>5374934</v>
          </cell>
          <cell r="P550" t="str">
            <v>E2237</v>
          </cell>
          <cell r="Q550" t="str">
            <v>Maidstone</v>
          </cell>
          <cell r="R550" t="str">
            <v>sd</v>
          </cell>
          <cell r="S550" t="str">
            <v>se</v>
          </cell>
          <cell r="T550">
            <v>6</v>
          </cell>
          <cell r="V550">
            <v>5757094</v>
          </cell>
          <cell r="W550">
            <v>5882618</v>
          </cell>
          <cell r="X550">
            <v>5987697</v>
          </cell>
          <cell r="Y550">
            <v>6140466</v>
          </cell>
          <cell r="Z550">
            <v>6289812</v>
          </cell>
          <cell r="AC550" t="str">
            <v>E2237</v>
          </cell>
          <cell r="AD550" t="str">
            <v>Maidstone</v>
          </cell>
          <cell r="AE550" t="str">
            <v>sd</v>
          </cell>
          <cell r="AF550" t="str">
            <v>se</v>
          </cell>
          <cell r="AG550">
            <v>9</v>
          </cell>
          <cell r="AI550">
            <v>6222750</v>
          </cell>
          <cell r="AJ550">
            <v>6597225</v>
          </cell>
          <cell r="AK550">
            <v>6957698</v>
          </cell>
          <cell r="AL550">
            <v>7241002</v>
          </cell>
          <cell r="AM550">
            <v>7459206</v>
          </cell>
        </row>
        <row r="551">
          <cell r="C551" t="str">
            <v>E2239</v>
          </cell>
          <cell r="D551" t="str">
            <v>Sevenoaks</v>
          </cell>
          <cell r="E551" t="str">
            <v>sd</v>
          </cell>
          <cell r="F551" t="str">
            <v>se</v>
          </cell>
          <cell r="G551">
            <v>3</v>
          </cell>
          <cell r="I551">
            <v>2883889</v>
          </cell>
          <cell r="J551">
            <v>2883889</v>
          </cell>
          <cell r="K551">
            <v>2883889</v>
          </cell>
          <cell r="L551">
            <v>2883889</v>
          </cell>
          <cell r="M551">
            <v>2883889</v>
          </cell>
          <cell r="P551" t="str">
            <v>E2239</v>
          </cell>
          <cell r="Q551" t="str">
            <v>Sevenoaks</v>
          </cell>
          <cell r="R551" t="str">
            <v>sd</v>
          </cell>
          <cell r="S551" t="str">
            <v>se</v>
          </cell>
          <cell r="T551">
            <v>6</v>
          </cell>
          <cell r="V551">
            <v>3129159</v>
          </cell>
          <cell r="W551">
            <v>3192544</v>
          </cell>
          <cell r="X551">
            <v>3252026</v>
          </cell>
          <cell r="Y551">
            <v>3319855</v>
          </cell>
          <cell r="Z551">
            <v>3399877</v>
          </cell>
          <cell r="AC551" t="str">
            <v>E2239</v>
          </cell>
          <cell r="AD551" t="str">
            <v>Sevenoaks</v>
          </cell>
          <cell r="AE551" t="str">
            <v>sd</v>
          </cell>
          <cell r="AF551" t="str">
            <v>se</v>
          </cell>
          <cell r="AG551">
            <v>9</v>
          </cell>
          <cell r="AI551">
            <v>3466309</v>
          </cell>
          <cell r="AJ551">
            <v>3786656</v>
          </cell>
          <cell r="AK551">
            <v>3995522</v>
          </cell>
          <cell r="AL551">
            <v>4266002</v>
          </cell>
          <cell r="AM551">
            <v>4440688</v>
          </cell>
        </row>
        <row r="552">
          <cell r="C552" t="str">
            <v>E2240</v>
          </cell>
          <cell r="D552" t="str">
            <v>Shepway</v>
          </cell>
          <cell r="E552" t="str">
            <v>sd</v>
          </cell>
          <cell r="F552" t="str">
            <v>se</v>
          </cell>
          <cell r="G552">
            <v>3</v>
          </cell>
          <cell r="I552">
            <v>4283755</v>
          </cell>
          <cell r="J552">
            <v>4238519</v>
          </cell>
          <cell r="K552">
            <v>4238519</v>
          </cell>
          <cell r="L552">
            <v>4238519</v>
          </cell>
          <cell r="M552">
            <v>4238519</v>
          </cell>
          <cell r="P552" t="str">
            <v>E2240</v>
          </cell>
          <cell r="Q552" t="str">
            <v>Shepway</v>
          </cell>
          <cell r="R552" t="str">
            <v>sd</v>
          </cell>
          <cell r="S552" t="str">
            <v>se</v>
          </cell>
          <cell r="T552">
            <v>6</v>
          </cell>
          <cell r="V552">
            <v>4518812</v>
          </cell>
          <cell r="W552">
            <v>4579550</v>
          </cell>
          <cell r="X552">
            <v>4632561</v>
          </cell>
          <cell r="Y552">
            <v>4692825</v>
          </cell>
          <cell r="Z552">
            <v>4762260</v>
          </cell>
          <cell r="AC552" t="str">
            <v>E2240</v>
          </cell>
          <cell r="AD552" t="str">
            <v>Shepway</v>
          </cell>
          <cell r="AE552" t="str">
            <v>sd</v>
          </cell>
          <cell r="AF552" t="str">
            <v>se</v>
          </cell>
          <cell r="AG552">
            <v>9</v>
          </cell>
          <cell r="AI552">
            <v>4756106</v>
          </cell>
          <cell r="AJ552">
            <v>4970411</v>
          </cell>
          <cell r="AK552">
            <v>5126846</v>
          </cell>
          <cell r="AL552">
            <v>5296344</v>
          </cell>
          <cell r="AM552">
            <v>5381855</v>
          </cell>
        </row>
        <row r="553">
          <cell r="C553" t="str">
            <v>E2241</v>
          </cell>
          <cell r="D553" t="str">
            <v>Swale</v>
          </cell>
          <cell r="E553" t="str">
            <v>sd</v>
          </cell>
          <cell r="F553" t="str">
            <v>se</v>
          </cell>
          <cell r="G553">
            <v>3</v>
          </cell>
          <cell r="I553">
            <v>5772215</v>
          </cell>
          <cell r="J553">
            <v>5772215</v>
          </cell>
          <cell r="K553">
            <v>5772215</v>
          </cell>
          <cell r="L553">
            <v>5772215</v>
          </cell>
          <cell r="M553">
            <v>5772215</v>
          </cell>
          <cell r="P553" t="str">
            <v>E2241</v>
          </cell>
          <cell r="Q553" t="str">
            <v>Swale</v>
          </cell>
          <cell r="R553" t="str">
            <v>sd</v>
          </cell>
          <cell r="S553" t="str">
            <v>se</v>
          </cell>
          <cell r="T553">
            <v>6</v>
          </cell>
          <cell r="V553">
            <v>6185195</v>
          </cell>
          <cell r="W553">
            <v>6338352</v>
          </cell>
          <cell r="X553">
            <v>6400194</v>
          </cell>
          <cell r="Y553">
            <v>6531172</v>
          </cell>
          <cell r="Z553">
            <v>6624059</v>
          </cell>
          <cell r="AC553" t="str">
            <v>E2241</v>
          </cell>
          <cell r="AD553" t="str">
            <v>Swale</v>
          </cell>
          <cell r="AE553" t="str">
            <v>sd</v>
          </cell>
          <cell r="AF553" t="str">
            <v>se</v>
          </cell>
          <cell r="AG553">
            <v>9</v>
          </cell>
          <cell r="AI553">
            <v>6672179</v>
          </cell>
          <cell r="AJ553">
            <v>7142960</v>
          </cell>
          <cell r="AK553">
            <v>7502462</v>
          </cell>
          <cell r="AL553">
            <v>7776784</v>
          </cell>
          <cell r="AM553">
            <v>7942052</v>
          </cell>
        </row>
        <row r="554">
          <cell r="C554" t="str">
            <v>E2242</v>
          </cell>
          <cell r="D554" t="str">
            <v>Thanet</v>
          </cell>
          <cell r="E554" t="str">
            <v>sd</v>
          </cell>
          <cell r="F554" t="str">
            <v>se</v>
          </cell>
          <cell r="G554">
            <v>3</v>
          </cell>
          <cell r="I554">
            <v>5310429</v>
          </cell>
          <cell r="J554">
            <v>5271320</v>
          </cell>
          <cell r="K554">
            <v>5283262</v>
          </cell>
          <cell r="L554">
            <v>5239316</v>
          </cell>
          <cell r="M554">
            <v>5267835</v>
          </cell>
          <cell r="P554" t="str">
            <v>E2242</v>
          </cell>
          <cell r="Q554" t="str">
            <v>Thanet</v>
          </cell>
          <cell r="R554" t="str">
            <v>sd</v>
          </cell>
          <cell r="S554" t="str">
            <v>se</v>
          </cell>
          <cell r="T554">
            <v>6</v>
          </cell>
          <cell r="V554">
            <v>5512100</v>
          </cell>
          <cell r="W554">
            <v>5601147</v>
          </cell>
          <cell r="X554">
            <v>5709635</v>
          </cell>
          <cell r="Y554">
            <v>5777539</v>
          </cell>
          <cell r="Z554">
            <v>5849634</v>
          </cell>
          <cell r="AC554" t="str">
            <v>E2242</v>
          </cell>
          <cell r="AD554" t="str">
            <v>Thanet</v>
          </cell>
          <cell r="AE554" t="str">
            <v>sd</v>
          </cell>
          <cell r="AF554" t="str">
            <v>se</v>
          </cell>
          <cell r="AG554">
            <v>9</v>
          </cell>
          <cell r="AI554">
            <v>5735580</v>
          </cell>
          <cell r="AJ554">
            <v>5930339</v>
          </cell>
          <cell r="AK554">
            <v>6139698</v>
          </cell>
          <cell r="AL554">
            <v>6316717</v>
          </cell>
          <cell r="AM554">
            <v>6479213</v>
          </cell>
        </row>
        <row r="555">
          <cell r="C555" t="str">
            <v>E2243</v>
          </cell>
          <cell r="D555" t="str">
            <v>Tonbridge &amp; Malling</v>
          </cell>
          <cell r="E555" t="str">
            <v>sd</v>
          </cell>
          <cell r="F555" t="str">
            <v>se</v>
          </cell>
          <cell r="G555">
            <v>3</v>
          </cell>
          <cell r="I555">
            <v>3775763</v>
          </cell>
          <cell r="J555">
            <v>3775763</v>
          </cell>
          <cell r="K555">
            <v>3775763</v>
          </cell>
          <cell r="L555">
            <v>3775763</v>
          </cell>
          <cell r="M555">
            <v>3775763</v>
          </cell>
          <cell r="P555" t="str">
            <v>E2243</v>
          </cell>
          <cell r="Q555" t="str">
            <v>Tonbridge &amp; Malling</v>
          </cell>
          <cell r="R555" t="str">
            <v>sd</v>
          </cell>
          <cell r="S555" t="str">
            <v>se</v>
          </cell>
          <cell r="T555">
            <v>6</v>
          </cell>
          <cell r="V555">
            <v>4066581</v>
          </cell>
          <cell r="W555">
            <v>4226921</v>
          </cell>
          <cell r="X555">
            <v>4302708</v>
          </cell>
          <cell r="Y555">
            <v>4363020</v>
          </cell>
          <cell r="Z555">
            <v>4504315</v>
          </cell>
          <cell r="AC555" t="str">
            <v>E2243</v>
          </cell>
          <cell r="AD555" t="str">
            <v>Tonbridge &amp; Malling</v>
          </cell>
          <cell r="AE555" t="str">
            <v>sd</v>
          </cell>
          <cell r="AF555" t="str">
            <v>se</v>
          </cell>
          <cell r="AG555">
            <v>9</v>
          </cell>
          <cell r="AI555">
            <v>4508660</v>
          </cell>
          <cell r="AJ555">
            <v>4904254</v>
          </cell>
          <cell r="AK555">
            <v>5216276</v>
          </cell>
          <cell r="AL555">
            <v>5505792</v>
          </cell>
          <cell r="AM555">
            <v>5740291</v>
          </cell>
        </row>
        <row r="556">
          <cell r="C556" t="str">
            <v>E2244</v>
          </cell>
          <cell r="D556" t="str">
            <v>Tunbridge Wells</v>
          </cell>
          <cell r="E556" t="str">
            <v>sd</v>
          </cell>
          <cell r="F556" t="str">
            <v>se</v>
          </cell>
          <cell r="G556">
            <v>3</v>
          </cell>
          <cell r="I556">
            <v>3433632</v>
          </cell>
          <cell r="J556">
            <v>3433632</v>
          </cell>
          <cell r="K556">
            <v>3433632</v>
          </cell>
          <cell r="L556">
            <v>3433632</v>
          </cell>
          <cell r="M556">
            <v>3433632</v>
          </cell>
          <cell r="P556" t="str">
            <v>E2244</v>
          </cell>
          <cell r="Q556" t="str">
            <v>Tunbridge Wells</v>
          </cell>
          <cell r="R556" t="str">
            <v>sd</v>
          </cell>
          <cell r="S556" t="str">
            <v>se</v>
          </cell>
          <cell r="T556">
            <v>6</v>
          </cell>
          <cell r="V556">
            <v>3736444</v>
          </cell>
          <cell r="W556">
            <v>3833292</v>
          </cell>
          <cell r="X556">
            <v>3940559</v>
          </cell>
          <cell r="Y556">
            <v>4020770</v>
          </cell>
          <cell r="Z556">
            <v>4159233</v>
          </cell>
          <cell r="AC556" t="str">
            <v>E2244</v>
          </cell>
          <cell r="AD556" t="str">
            <v>Tunbridge Wells</v>
          </cell>
          <cell r="AE556" t="str">
            <v>sd</v>
          </cell>
          <cell r="AF556" t="str">
            <v>se</v>
          </cell>
          <cell r="AG556">
            <v>9</v>
          </cell>
          <cell r="AI556">
            <v>4174403</v>
          </cell>
          <cell r="AJ556">
            <v>4531328</v>
          </cell>
          <cell r="AK556">
            <v>4886886</v>
          </cell>
          <cell r="AL556">
            <v>5147496</v>
          </cell>
          <cell r="AM556">
            <v>5397806</v>
          </cell>
        </row>
        <row r="557">
          <cell r="C557" t="str">
            <v>E2301</v>
          </cell>
          <cell r="D557" t="str">
            <v>Blackburn with Darwen</v>
          </cell>
          <cell r="E557" t="str">
            <v>ua</v>
          </cell>
          <cell r="F557" t="str">
            <v>nw</v>
          </cell>
          <cell r="G557">
            <v>3</v>
          </cell>
          <cell r="I557">
            <v>63718263</v>
          </cell>
          <cell r="J557">
            <v>63288030</v>
          </cell>
          <cell r="K557">
            <v>62979725</v>
          </cell>
          <cell r="L557">
            <v>62815343</v>
          </cell>
          <cell r="M557">
            <v>62696698</v>
          </cell>
          <cell r="P557" t="str">
            <v>E2301</v>
          </cell>
          <cell r="Q557" t="str">
            <v>Blackburn with Darwen</v>
          </cell>
          <cell r="R557" t="str">
            <v>ua</v>
          </cell>
          <cell r="S557" t="str">
            <v>nw</v>
          </cell>
          <cell r="T557">
            <v>6</v>
          </cell>
          <cell r="V557">
            <v>64619595</v>
          </cell>
          <cell r="W557">
            <v>64721753</v>
          </cell>
          <cell r="X557">
            <v>64883226</v>
          </cell>
          <cell r="Y557">
            <v>65076699</v>
          </cell>
          <cell r="Z557">
            <v>65194570</v>
          </cell>
          <cell r="AC557" t="str">
            <v>E2301</v>
          </cell>
          <cell r="AD557" t="str">
            <v>Blackburn with Darwen</v>
          </cell>
          <cell r="AE557" t="str">
            <v>ua</v>
          </cell>
          <cell r="AF557" t="str">
            <v>nw</v>
          </cell>
          <cell r="AG557">
            <v>9</v>
          </cell>
          <cell r="AI557">
            <v>65467384</v>
          </cell>
          <cell r="AJ557">
            <v>66090863</v>
          </cell>
          <cell r="AK557">
            <v>66719017</v>
          </cell>
          <cell r="AL557">
            <v>67252978</v>
          </cell>
          <cell r="AM557">
            <v>67675709</v>
          </cell>
        </row>
        <row r="558">
          <cell r="C558" t="str">
            <v>E2302</v>
          </cell>
          <cell r="D558" t="str">
            <v>Blackpool</v>
          </cell>
          <cell r="E558" t="str">
            <v>ua</v>
          </cell>
          <cell r="F558" t="str">
            <v>nw</v>
          </cell>
          <cell r="G558">
            <v>3</v>
          </cell>
          <cell r="I558">
            <v>64136892</v>
          </cell>
          <cell r="J558">
            <v>64032565</v>
          </cell>
          <cell r="K558">
            <v>64018701</v>
          </cell>
          <cell r="L558">
            <v>64079178</v>
          </cell>
          <cell r="M558">
            <v>64188074</v>
          </cell>
          <cell r="P558" t="str">
            <v>E2302</v>
          </cell>
          <cell r="Q558" t="str">
            <v>Blackpool</v>
          </cell>
          <cell r="R558" t="str">
            <v>ua</v>
          </cell>
          <cell r="S558" t="str">
            <v>nw</v>
          </cell>
          <cell r="T558">
            <v>6</v>
          </cell>
          <cell r="V558">
            <v>64677718</v>
          </cell>
          <cell r="W558">
            <v>64873979</v>
          </cell>
          <cell r="X558">
            <v>65105217</v>
          </cell>
          <cell r="Y558">
            <v>65414948</v>
          </cell>
          <cell r="Z558">
            <v>65638910</v>
          </cell>
          <cell r="AC558" t="str">
            <v>E2302</v>
          </cell>
          <cell r="AD558" t="str">
            <v>Blackpool</v>
          </cell>
          <cell r="AE558" t="str">
            <v>ua</v>
          </cell>
          <cell r="AF558" t="str">
            <v>nw</v>
          </cell>
          <cell r="AG558">
            <v>9</v>
          </cell>
          <cell r="AI558">
            <v>65202244</v>
          </cell>
          <cell r="AJ558">
            <v>65786540</v>
          </cell>
          <cell r="AK558">
            <v>66262142</v>
          </cell>
          <cell r="AL558">
            <v>66805476</v>
          </cell>
          <cell r="AM558">
            <v>67246572</v>
          </cell>
        </row>
        <row r="559">
          <cell r="C559" t="str">
            <v>E2321</v>
          </cell>
          <cell r="D559" t="str">
            <v>Lancashire</v>
          </cell>
          <cell r="E559" t="str">
            <v>sc</v>
          </cell>
          <cell r="F559" t="str">
            <v>nw</v>
          </cell>
          <cell r="G559">
            <v>3</v>
          </cell>
          <cell r="I559">
            <v>284255847</v>
          </cell>
          <cell r="J559">
            <v>283336468</v>
          </cell>
          <cell r="K559">
            <v>282952709</v>
          </cell>
          <cell r="L559">
            <v>282703180</v>
          </cell>
          <cell r="M559">
            <v>282471673</v>
          </cell>
          <cell r="P559" t="str">
            <v>E2321</v>
          </cell>
          <cell r="Q559" t="str">
            <v>Lancashire</v>
          </cell>
          <cell r="R559" t="str">
            <v>sc</v>
          </cell>
          <cell r="S559" t="str">
            <v>nw</v>
          </cell>
          <cell r="T559">
            <v>6</v>
          </cell>
          <cell r="V559">
            <v>287307486</v>
          </cell>
          <cell r="W559">
            <v>288229935</v>
          </cell>
          <cell r="X559">
            <v>289086796</v>
          </cell>
          <cell r="Y559">
            <v>289904959</v>
          </cell>
          <cell r="Z559">
            <v>290712278</v>
          </cell>
          <cell r="AC559" t="str">
            <v>E2321</v>
          </cell>
          <cell r="AD559" t="str">
            <v>Lancashire</v>
          </cell>
          <cell r="AE559" t="str">
            <v>sc</v>
          </cell>
          <cell r="AF559" t="str">
            <v>nw</v>
          </cell>
          <cell r="AG559">
            <v>9</v>
          </cell>
          <cell r="AI559">
            <v>290350419</v>
          </cell>
          <cell r="AJ559">
            <v>292932617</v>
          </cell>
          <cell r="AK559">
            <v>295255715</v>
          </cell>
          <cell r="AL559">
            <v>297053638</v>
          </cell>
          <cell r="AM559">
            <v>298989605</v>
          </cell>
        </row>
        <row r="560">
          <cell r="C560" t="str">
            <v>E2333</v>
          </cell>
          <cell r="D560" t="str">
            <v>Burnley</v>
          </cell>
          <cell r="E560" t="str">
            <v>sd</v>
          </cell>
          <cell r="F560" t="str">
            <v>nw</v>
          </cell>
          <cell r="G560">
            <v>3</v>
          </cell>
          <cell r="I560">
            <v>4155817</v>
          </cell>
          <cell r="J560">
            <v>4123739</v>
          </cell>
          <cell r="K560">
            <v>4109335</v>
          </cell>
          <cell r="L560">
            <v>4070506</v>
          </cell>
          <cell r="M560">
            <v>4096401</v>
          </cell>
          <cell r="P560" t="str">
            <v>E2333</v>
          </cell>
          <cell r="Q560" t="str">
            <v>Burnley</v>
          </cell>
          <cell r="R560" t="str">
            <v>sd</v>
          </cell>
          <cell r="S560" t="str">
            <v>nw</v>
          </cell>
          <cell r="T560">
            <v>6</v>
          </cell>
          <cell r="V560">
            <v>4337482</v>
          </cell>
          <cell r="W560">
            <v>4402411</v>
          </cell>
          <cell r="X560">
            <v>4489406</v>
          </cell>
          <cell r="Y560">
            <v>4554879</v>
          </cell>
          <cell r="Z560">
            <v>4609643</v>
          </cell>
          <cell r="AC560" t="str">
            <v>E2333</v>
          </cell>
          <cell r="AD560" t="str">
            <v>Burnley</v>
          </cell>
          <cell r="AE560" t="str">
            <v>sd</v>
          </cell>
          <cell r="AF560" t="str">
            <v>nw</v>
          </cell>
          <cell r="AG560">
            <v>9</v>
          </cell>
          <cell r="AI560">
            <v>4511626</v>
          </cell>
          <cell r="AJ560">
            <v>4666254</v>
          </cell>
          <cell r="AK560">
            <v>4857652</v>
          </cell>
          <cell r="AL560">
            <v>4982165</v>
          </cell>
          <cell r="AM560">
            <v>5125805</v>
          </cell>
        </row>
        <row r="561">
          <cell r="C561" t="str">
            <v>E2334</v>
          </cell>
          <cell r="D561" t="str">
            <v>Chorley</v>
          </cell>
          <cell r="E561" t="str">
            <v>sd</v>
          </cell>
          <cell r="F561" t="str">
            <v>nw</v>
          </cell>
          <cell r="G561">
            <v>3</v>
          </cell>
          <cell r="I561">
            <v>3591475</v>
          </cell>
          <cell r="J561">
            <v>3552273</v>
          </cell>
          <cell r="K561">
            <v>3552273</v>
          </cell>
          <cell r="L561">
            <v>3552273</v>
          </cell>
          <cell r="M561">
            <v>3552273</v>
          </cell>
          <cell r="P561" t="str">
            <v>E2334</v>
          </cell>
          <cell r="Q561" t="str">
            <v>Chorley</v>
          </cell>
          <cell r="R561" t="str">
            <v>sd</v>
          </cell>
          <cell r="S561" t="str">
            <v>nw</v>
          </cell>
          <cell r="T561">
            <v>6</v>
          </cell>
          <cell r="V561">
            <v>3777354</v>
          </cell>
          <cell r="W561">
            <v>3847669</v>
          </cell>
          <cell r="X561">
            <v>3918878</v>
          </cell>
          <cell r="Y561">
            <v>3974663</v>
          </cell>
          <cell r="Z561">
            <v>4019337</v>
          </cell>
          <cell r="AC561" t="str">
            <v>E2334</v>
          </cell>
          <cell r="AD561" t="str">
            <v>Chorley</v>
          </cell>
          <cell r="AE561" t="str">
            <v>sd</v>
          </cell>
          <cell r="AF561" t="str">
            <v>nw</v>
          </cell>
          <cell r="AG561">
            <v>9</v>
          </cell>
          <cell r="AI561">
            <v>3985911</v>
          </cell>
          <cell r="AJ561">
            <v>4167300</v>
          </cell>
          <cell r="AK561">
            <v>4356114</v>
          </cell>
          <cell r="AL561">
            <v>4472851</v>
          </cell>
          <cell r="AM561">
            <v>4626775</v>
          </cell>
        </row>
        <row r="562">
          <cell r="C562" t="str">
            <v>E2335</v>
          </cell>
          <cell r="D562" t="str">
            <v>Fylde</v>
          </cell>
          <cell r="E562" t="str">
            <v>sd</v>
          </cell>
          <cell r="F562" t="str">
            <v>nw</v>
          </cell>
          <cell r="G562">
            <v>3</v>
          </cell>
          <cell r="I562">
            <v>2093645</v>
          </cell>
          <cell r="J562">
            <v>2073929</v>
          </cell>
          <cell r="K562">
            <v>2064246</v>
          </cell>
          <cell r="L562">
            <v>2070779</v>
          </cell>
          <cell r="M562">
            <v>2064246</v>
          </cell>
          <cell r="P562" t="str">
            <v>E2335</v>
          </cell>
          <cell r="Q562" t="str">
            <v>Fylde</v>
          </cell>
          <cell r="R562" t="str">
            <v>sd</v>
          </cell>
          <cell r="S562" t="str">
            <v>nw</v>
          </cell>
          <cell r="T562">
            <v>6</v>
          </cell>
          <cell r="V562">
            <v>2244652</v>
          </cell>
          <cell r="W562">
            <v>2323145</v>
          </cell>
          <cell r="X562">
            <v>2380912</v>
          </cell>
          <cell r="Y562">
            <v>2459512</v>
          </cell>
          <cell r="Z562">
            <v>2524913</v>
          </cell>
          <cell r="AC562" t="str">
            <v>E2335</v>
          </cell>
          <cell r="AD562" t="str">
            <v>Fylde</v>
          </cell>
          <cell r="AE562" t="str">
            <v>sd</v>
          </cell>
          <cell r="AF562" t="str">
            <v>nw</v>
          </cell>
          <cell r="AG562">
            <v>9</v>
          </cell>
          <cell r="AI562">
            <v>2437497</v>
          </cell>
          <cell r="AJ562">
            <v>2596223</v>
          </cell>
          <cell r="AK562">
            <v>2720072</v>
          </cell>
          <cell r="AL562">
            <v>2852753</v>
          </cell>
          <cell r="AM562">
            <v>2983097</v>
          </cell>
        </row>
        <row r="563">
          <cell r="C563" t="str">
            <v>E2336</v>
          </cell>
          <cell r="D563" t="str">
            <v>Hyndburn</v>
          </cell>
          <cell r="E563" t="str">
            <v>sd</v>
          </cell>
          <cell r="F563" t="str">
            <v>nw</v>
          </cell>
          <cell r="G563">
            <v>3</v>
          </cell>
          <cell r="I563">
            <v>3264277</v>
          </cell>
          <cell r="J563">
            <v>3210444</v>
          </cell>
          <cell r="K563">
            <v>3210444</v>
          </cell>
          <cell r="L563">
            <v>3210444</v>
          </cell>
          <cell r="M563">
            <v>3210444</v>
          </cell>
          <cell r="P563" t="str">
            <v>E2336</v>
          </cell>
          <cell r="Q563" t="str">
            <v>Hyndburn</v>
          </cell>
          <cell r="R563" t="str">
            <v>sd</v>
          </cell>
          <cell r="S563" t="str">
            <v>nw</v>
          </cell>
          <cell r="T563">
            <v>6</v>
          </cell>
          <cell r="V563">
            <v>3420636</v>
          </cell>
          <cell r="W563">
            <v>3444484</v>
          </cell>
          <cell r="X563">
            <v>3495726</v>
          </cell>
          <cell r="Y563">
            <v>3534355</v>
          </cell>
          <cell r="Z563">
            <v>3582072</v>
          </cell>
          <cell r="AC563" t="str">
            <v>E2336</v>
          </cell>
          <cell r="AD563" t="str">
            <v>Hyndburn</v>
          </cell>
          <cell r="AE563" t="str">
            <v>sd</v>
          </cell>
          <cell r="AF563" t="str">
            <v>nw</v>
          </cell>
          <cell r="AG563">
            <v>9</v>
          </cell>
          <cell r="AI563">
            <v>3575235</v>
          </cell>
          <cell r="AJ563">
            <v>3693140</v>
          </cell>
          <cell r="AK563">
            <v>3788834</v>
          </cell>
          <cell r="AL563">
            <v>3874823</v>
          </cell>
          <cell r="AM563">
            <v>3968304</v>
          </cell>
        </row>
        <row r="564">
          <cell r="C564" t="str">
            <v>E2337</v>
          </cell>
          <cell r="D564" t="str">
            <v>Lancaster</v>
          </cell>
          <cell r="E564" t="str">
            <v>sd</v>
          </cell>
          <cell r="F564" t="str">
            <v>nw</v>
          </cell>
          <cell r="G564">
            <v>3</v>
          </cell>
          <cell r="I564">
            <v>5659618</v>
          </cell>
          <cell r="J564">
            <v>5659618</v>
          </cell>
          <cell r="K564">
            <v>5659618</v>
          </cell>
          <cell r="L564">
            <v>5659618</v>
          </cell>
          <cell r="M564">
            <v>5659618</v>
          </cell>
          <cell r="P564" t="str">
            <v>E2337</v>
          </cell>
          <cell r="Q564" t="str">
            <v>Lancaster</v>
          </cell>
          <cell r="R564" t="str">
            <v>sd</v>
          </cell>
          <cell r="S564" t="str">
            <v>nw</v>
          </cell>
          <cell r="T564">
            <v>6</v>
          </cell>
          <cell r="V564">
            <v>6072504</v>
          </cell>
          <cell r="W564">
            <v>6225131</v>
          </cell>
          <cell r="X564">
            <v>6347212</v>
          </cell>
          <cell r="Y564">
            <v>6490587</v>
          </cell>
          <cell r="Z564">
            <v>6619063</v>
          </cell>
          <cell r="AC564" t="str">
            <v>E2337</v>
          </cell>
          <cell r="AD564" t="str">
            <v>Lancaster</v>
          </cell>
          <cell r="AE564" t="str">
            <v>sd</v>
          </cell>
          <cell r="AF564" t="str">
            <v>nw</v>
          </cell>
          <cell r="AG564">
            <v>9</v>
          </cell>
          <cell r="AI564">
            <v>6679358</v>
          </cell>
          <cell r="AJ564">
            <v>7252374</v>
          </cell>
          <cell r="AK564">
            <v>7692186</v>
          </cell>
          <cell r="AL564">
            <v>7963639</v>
          </cell>
          <cell r="AM564">
            <v>8411633</v>
          </cell>
        </row>
        <row r="565">
          <cell r="C565" t="str">
            <v>E2338</v>
          </cell>
          <cell r="D565" t="str">
            <v>Pendle</v>
          </cell>
          <cell r="E565" t="str">
            <v>sd</v>
          </cell>
          <cell r="F565" t="str">
            <v>nw</v>
          </cell>
          <cell r="G565">
            <v>3</v>
          </cell>
          <cell r="I565">
            <v>3955587</v>
          </cell>
          <cell r="J565">
            <v>3904891</v>
          </cell>
          <cell r="K565">
            <v>3904891</v>
          </cell>
          <cell r="L565">
            <v>3904891</v>
          </cell>
          <cell r="M565">
            <v>3904891</v>
          </cell>
          <cell r="P565" t="str">
            <v>E2338</v>
          </cell>
          <cell r="Q565" t="str">
            <v>Pendle</v>
          </cell>
          <cell r="R565" t="str">
            <v>sd</v>
          </cell>
          <cell r="S565" t="str">
            <v>nw</v>
          </cell>
          <cell r="T565">
            <v>6</v>
          </cell>
          <cell r="V565">
            <v>4146544</v>
          </cell>
          <cell r="W565">
            <v>4175338</v>
          </cell>
          <cell r="X565">
            <v>4211618</v>
          </cell>
          <cell r="Y565">
            <v>4255386</v>
          </cell>
          <cell r="Z565">
            <v>4309219</v>
          </cell>
          <cell r="AC565" t="str">
            <v>E2338</v>
          </cell>
          <cell r="AD565" t="str">
            <v>Pendle</v>
          </cell>
          <cell r="AE565" t="str">
            <v>sd</v>
          </cell>
          <cell r="AF565" t="str">
            <v>nw</v>
          </cell>
          <cell r="AG565">
            <v>9</v>
          </cell>
          <cell r="AI565">
            <v>4317282</v>
          </cell>
          <cell r="AJ565">
            <v>4470360</v>
          </cell>
          <cell r="AK565">
            <v>4614849</v>
          </cell>
          <cell r="AL565">
            <v>4692622</v>
          </cell>
          <cell r="AM565">
            <v>4805834</v>
          </cell>
        </row>
        <row r="566">
          <cell r="C566" t="str">
            <v>E2339</v>
          </cell>
          <cell r="D566" t="str">
            <v>Preston</v>
          </cell>
          <cell r="E566" t="str">
            <v>sd</v>
          </cell>
          <cell r="F566" t="str">
            <v>nw</v>
          </cell>
          <cell r="G566">
            <v>3</v>
          </cell>
          <cell r="I566">
            <v>5912336</v>
          </cell>
          <cell r="J566">
            <v>5912336</v>
          </cell>
          <cell r="K566">
            <v>5912336</v>
          </cell>
          <cell r="L566">
            <v>5912336</v>
          </cell>
          <cell r="M566">
            <v>5912336</v>
          </cell>
          <cell r="P566" t="str">
            <v>E2339</v>
          </cell>
          <cell r="Q566" t="str">
            <v>Preston</v>
          </cell>
          <cell r="R566" t="str">
            <v>sd</v>
          </cell>
          <cell r="S566" t="str">
            <v>nw</v>
          </cell>
          <cell r="T566">
            <v>6</v>
          </cell>
          <cell r="V566">
            <v>6366410</v>
          </cell>
          <cell r="W566">
            <v>6616727</v>
          </cell>
          <cell r="X566">
            <v>6782374</v>
          </cell>
          <cell r="Y566">
            <v>6942444</v>
          </cell>
          <cell r="Z566">
            <v>7063123</v>
          </cell>
          <cell r="AC566" t="str">
            <v>E2339</v>
          </cell>
          <cell r="AD566" t="str">
            <v>Preston</v>
          </cell>
          <cell r="AE566" t="str">
            <v>sd</v>
          </cell>
          <cell r="AF566" t="str">
            <v>nw</v>
          </cell>
          <cell r="AG566">
            <v>9</v>
          </cell>
          <cell r="AI566">
            <v>7015096</v>
          </cell>
          <cell r="AJ566">
            <v>7529549</v>
          </cell>
          <cell r="AK566">
            <v>7973171</v>
          </cell>
          <cell r="AL566">
            <v>8395708</v>
          </cell>
          <cell r="AM566">
            <v>8636949</v>
          </cell>
        </row>
        <row r="567">
          <cell r="C567" t="str">
            <v>E2340</v>
          </cell>
          <cell r="D567" t="str">
            <v>Ribble Valley</v>
          </cell>
          <cell r="E567" t="str">
            <v>sd</v>
          </cell>
          <cell r="F567" t="str">
            <v>nw</v>
          </cell>
          <cell r="G567">
            <v>3</v>
          </cell>
          <cell r="I567">
            <v>1442755</v>
          </cell>
          <cell r="J567">
            <v>1442755</v>
          </cell>
          <cell r="K567">
            <v>1442755</v>
          </cell>
          <cell r="L567">
            <v>1442755</v>
          </cell>
          <cell r="M567">
            <v>1442755</v>
          </cell>
          <cell r="P567" t="str">
            <v>E2340</v>
          </cell>
          <cell r="Q567" t="str">
            <v>Ribble Valley</v>
          </cell>
          <cell r="R567" t="str">
            <v>sd</v>
          </cell>
          <cell r="S567" t="str">
            <v>nw</v>
          </cell>
          <cell r="T567">
            <v>6</v>
          </cell>
          <cell r="V567">
            <v>1538841</v>
          </cell>
          <cell r="W567">
            <v>1563840</v>
          </cell>
          <cell r="X567">
            <v>1600221</v>
          </cell>
          <cell r="Y567">
            <v>1643564</v>
          </cell>
          <cell r="Z567">
            <v>1670082</v>
          </cell>
          <cell r="AC567" t="str">
            <v>E2340</v>
          </cell>
          <cell r="AD567" t="str">
            <v>Ribble Valley</v>
          </cell>
          <cell r="AE567" t="str">
            <v>sd</v>
          </cell>
          <cell r="AF567" t="str">
            <v>nw</v>
          </cell>
          <cell r="AG567">
            <v>9</v>
          </cell>
          <cell r="AI567">
            <v>1652629</v>
          </cell>
          <cell r="AJ567">
            <v>1771640</v>
          </cell>
          <cell r="AK567">
            <v>1860679</v>
          </cell>
          <cell r="AL567">
            <v>1946584</v>
          </cell>
          <cell r="AM567">
            <v>2010238</v>
          </cell>
        </row>
        <row r="568">
          <cell r="C568" t="str">
            <v>E2341</v>
          </cell>
          <cell r="D568" t="str">
            <v>Rossendale</v>
          </cell>
          <cell r="E568" t="str">
            <v>sd</v>
          </cell>
          <cell r="F568" t="str">
            <v>nw</v>
          </cell>
          <cell r="G568">
            <v>3</v>
          </cell>
          <cell r="I568">
            <v>2433915</v>
          </cell>
          <cell r="J568">
            <v>2421672</v>
          </cell>
          <cell r="K568">
            <v>2415963</v>
          </cell>
          <cell r="L568">
            <v>2417205</v>
          </cell>
          <cell r="M568">
            <v>2431998</v>
          </cell>
          <cell r="P568" t="str">
            <v>E2341</v>
          </cell>
          <cell r="Q568" t="str">
            <v>Rossendale</v>
          </cell>
          <cell r="R568" t="str">
            <v>sd</v>
          </cell>
          <cell r="S568" t="str">
            <v>nw</v>
          </cell>
          <cell r="T568">
            <v>6</v>
          </cell>
          <cell r="V568">
            <v>2507029</v>
          </cell>
          <cell r="W568">
            <v>2543599</v>
          </cell>
          <cell r="X568">
            <v>2574107</v>
          </cell>
          <cell r="Y568">
            <v>2615093</v>
          </cell>
          <cell r="Z568">
            <v>2642071</v>
          </cell>
          <cell r="AC568" t="str">
            <v>E2341</v>
          </cell>
          <cell r="AD568" t="str">
            <v>Rossendale</v>
          </cell>
          <cell r="AE568" t="str">
            <v>sd</v>
          </cell>
          <cell r="AF568" t="str">
            <v>nw</v>
          </cell>
          <cell r="AG568">
            <v>9</v>
          </cell>
          <cell r="AI568">
            <v>2594674</v>
          </cell>
          <cell r="AJ568">
            <v>2662039</v>
          </cell>
          <cell r="AK568">
            <v>2738487</v>
          </cell>
          <cell r="AL568">
            <v>2797887</v>
          </cell>
          <cell r="AM568">
            <v>2853944</v>
          </cell>
        </row>
        <row r="569">
          <cell r="C569" t="str">
            <v>E2342</v>
          </cell>
          <cell r="D569" t="str">
            <v>South Ribble</v>
          </cell>
          <cell r="E569" t="str">
            <v>sd</v>
          </cell>
          <cell r="F569" t="str">
            <v>nw</v>
          </cell>
          <cell r="G569">
            <v>3</v>
          </cell>
          <cell r="I569">
            <v>3380865</v>
          </cell>
          <cell r="J569">
            <v>3325763</v>
          </cell>
          <cell r="K569">
            <v>3330784</v>
          </cell>
          <cell r="L569">
            <v>3325763</v>
          </cell>
          <cell r="M569">
            <v>3331729</v>
          </cell>
          <cell r="P569" t="str">
            <v>E2342</v>
          </cell>
          <cell r="Q569" t="str">
            <v>South Ribble</v>
          </cell>
          <cell r="R569" t="str">
            <v>sd</v>
          </cell>
          <cell r="S569" t="str">
            <v>nw</v>
          </cell>
          <cell r="T569">
            <v>6</v>
          </cell>
          <cell r="V569">
            <v>3594084</v>
          </cell>
          <cell r="W569">
            <v>3667991</v>
          </cell>
          <cell r="X569">
            <v>3754712</v>
          </cell>
          <cell r="Y569">
            <v>3818926</v>
          </cell>
          <cell r="Z569">
            <v>3937423</v>
          </cell>
          <cell r="AC569" t="str">
            <v>E2342</v>
          </cell>
          <cell r="AD569" t="str">
            <v>South Ribble</v>
          </cell>
          <cell r="AE569" t="str">
            <v>sd</v>
          </cell>
          <cell r="AF569" t="str">
            <v>nw</v>
          </cell>
          <cell r="AG569">
            <v>9</v>
          </cell>
          <cell r="AI569">
            <v>3825023</v>
          </cell>
          <cell r="AJ569">
            <v>4022958</v>
          </cell>
          <cell r="AK569">
            <v>4226018</v>
          </cell>
          <cell r="AL569">
            <v>4398922</v>
          </cell>
          <cell r="AM569">
            <v>4576535</v>
          </cell>
        </row>
        <row r="570">
          <cell r="C570" t="str">
            <v>E2343</v>
          </cell>
          <cell r="D570" t="str">
            <v>West Lancashire</v>
          </cell>
          <cell r="E570" t="str">
            <v>sd</v>
          </cell>
          <cell r="F570" t="str">
            <v>nw</v>
          </cell>
          <cell r="G570">
            <v>3</v>
          </cell>
          <cell r="I570">
            <v>3971308</v>
          </cell>
          <cell r="J570">
            <v>3946199</v>
          </cell>
          <cell r="K570">
            <v>3946199</v>
          </cell>
          <cell r="L570">
            <v>3946199</v>
          </cell>
          <cell r="M570">
            <v>3946199</v>
          </cell>
          <cell r="P570" t="str">
            <v>E2343</v>
          </cell>
          <cell r="Q570" t="str">
            <v>West Lancashire</v>
          </cell>
          <cell r="R570" t="str">
            <v>sd</v>
          </cell>
          <cell r="S570" t="str">
            <v>nw</v>
          </cell>
          <cell r="T570">
            <v>6</v>
          </cell>
          <cell r="V570">
            <v>4216711</v>
          </cell>
          <cell r="W570">
            <v>4291038</v>
          </cell>
          <cell r="X570">
            <v>4334622</v>
          </cell>
          <cell r="Y570">
            <v>4397379</v>
          </cell>
          <cell r="Z570">
            <v>4477423</v>
          </cell>
          <cell r="AC570" t="str">
            <v>E2343</v>
          </cell>
          <cell r="AD570" t="str">
            <v>West Lancashire</v>
          </cell>
          <cell r="AE570" t="str">
            <v>sd</v>
          </cell>
          <cell r="AF570" t="str">
            <v>nw</v>
          </cell>
          <cell r="AG570">
            <v>9</v>
          </cell>
          <cell r="AI570">
            <v>4452480</v>
          </cell>
          <cell r="AJ570">
            <v>4662786</v>
          </cell>
          <cell r="AK570">
            <v>4837994</v>
          </cell>
          <cell r="AL570">
            <v>4988373</v>
          </cell>
          <cell r="AM570">
            <v>5170363</v>
          </cell>
        </row>
        <row r="571">
          <cell r="C571" t="str">
            <v>E2344</v>
          </cell>
          <cell r="D571" t="str">
            <v>Wyre</v>
          </cell>
          <cell r="E571" t="str">
            <v>sd</v>
          </cell>
          <cell r="F571" t="str">
            <v>nw</v>
          </cell>
          <cell r="G571">
            <v>3</v>
          </cell>
          <cell r="I571">
            <v>3383980</v>
          </cell>
          <cell r="J571">
            <v>3383980</v>
          </cell>
          <cell r="K571">
            <v>3383980</v>
          </cell>
          <cell r="L571">
            <v>3383980</v>
          </cell>
          <cell r="M571">
            <v>3383980</v>
          </cell>
          <cell r="P571" t="str">
            <v>E2344</v>
          </cell>
          <cell r="Q571" t="str">
            <v>Wyre</v>
          </cell>
          <cell r="R571" t="str">
            <v>sd</v>
          </cell>
          <cell r="S571" t="str">
            <v>nw</v>
          </cell>
          <cell r="T571">
            <v>6</v>
          </cell>
          <cell r="V571">
            <v>3611390</v>
          </cell>
          <cell r="W571">
            <v>3673538</v>
          </cell>
          <cell r="X571">
            <v>3759470</v>
          </cell>
          <cell r="Y571">
            <v>3797332</v>
          </cell>
          <cell r="Z571">
            <v>3853547</v>
          </cell>
          <cell r="AC571" t="str">
            <v>E2344</v>
          </cell>
          <cell r="AD571" t="str">
            <v>Wyre</v>
          </cell>
          <cell r="AE571" t="str">
            <v>sd</v>
          </cell>
          <cell r="AF571" t="str">
            <v>nw</v>
          </cell>
          <cell r="AG571">
            <v>9</v>
          </cell>
          <cell r="AI571">
            <v>3891862</v>
          </cell>
          <cell r="AJ571">
            <v>4078944</v>
          </cell>
          <cell r="AK571">
            <v>4278020</v>
          </cell>
          <cell r="AL571">
            <v>4412361</v>
          </cell>
          <cell r="AM571">
            <v>4584691</v>
          </cell>
        </row>
        <row r="572">
          <cell r="C572" t="str">
            <v>E2401</v>
          </cell>
          <cell r="D572" t="str">
            <v>Leicester</v>
          </cell>
          <cell r="E572" t="str">
            <v>ua</v>
          </cell>
          <cell r="F572" t="str">
            <v>em</v>
          </cell>
          <cell r="G572">
            <v>3</v>
          </cell>
          <cell r="I572">
            <v>180432012</v>
          </cell>
          <cell r="J572">
            <v>180084868</v>
          </cell>
          <cell r="K572">
            <v>179967790</v>
          </cell>
          <cell r="L572">
            <v>179773388</v>
          </cell>
          <cell r="M572">
            <v>179838546</v>
          </cell>
          <cell r="P572" t="str">
            <v>E2401</v>
          </cell>
          <cell r="Q572" t="str">
            <v>Leicester</v>
          </cell>
          <cell r="R572" t="str">
            <v>ua</v>
          </cell>
          <cell r="S572" t="str">
            <v>em</v>
          </cell>
          <cell r="T572">
            <v>6</v>
          </cell>
          <cell r="V572">
            <v>181729472</v>
          </cell>
          <cell r="W572">
            <v>182312398</v>
          </cell>
          <cell r="X572">
            <v>182820897</v>
          </cell>
          <cell r="Y572">
            <v>183270283</v>
          </cell>
          <cell r="Z572">
            <v>183992064</v>
          </cell>
          <cell r="AC572" t="str">
            <v>E2401</v>
          </cell>
          <cell r="AD572" t="str">
            <v>Leicester</v>
          </cell>
          <cell r="AE572" t="str">
            <v>ua</v>
          </cell>
          <cell r="AF572" t="str">
            <v>em</v>
          </cell>
          <cell r="AG572">
            <v>9</v>
          </cell>
          <cell r="AI572">
            <v>183144606</v>
          </cell>
          <cell r="AJ572">
            <v>184394227</v>
          </cell>
          <cell r="AK572">
            <v>186004130</v>
          </cell>
          <cell r="AL572">
            <v>186825223</v>
          </cell>
          <cell r="AM572">
            <v>188073110</v>
          </cell>
        </row>
        <row r="573">
          <cell r="C573" t="str">
            <v>E2402</v>
          </cell>
          <cell r="D573" t="str">
            <v>Rutland</v>
          </cell>
          <cell r="E573" t="str">
            <v>ua</v>
          </cell>
          <cell r="F573" t="str">
            <v>em</v>
          </cell>
          <cell r="G573">
            <v>3</v>
          </cell>
          <cell r="I573">
            <v>3303449</v>
          </cell>
          <cell r="J573">
            <v>3303449</v>
          </cell>
          <cell r="K573">
            <v>3303449</v>
          </cell>
          <cell r="L573">
            <v>3303449</v>
          </cell>
          <cell r="M573">
            <v>3303449</v>
          </cell>
          <cell r="P573" t="str">
            <v>E2402</v>
          </cell>
          <cell r="Q573" t="str">
            <v>Rutland</v>
          </cell>
          <cell r="R573" t="str">
            <v>ua</v>
          </cell>
          <cell r="S573" t="str">
            <v>em</v>
          </cell>
          <cell r="T573">
            <v>6</v>
          </cell>
          <cell r="V573">
            <v>3508364</v>
          </cell>
          <cell r="W573">
            <v>3540299</v>
          </cell>
          <cell r="X573">
            <v>3591600</v>
          </cell>
          <cell r="Y573">
            <v>3643514</v>
          </cell>
          <cell r="Z573">
            <v>3716209</v>
          </cell>
          <cell r="AC573" t="str">
            <v>E2402</v>
          </cell>
          <cell r="AD573" t="str">
            <v>Rutland</v>
          </cell>
          <cell r="AE573" t="str">
            <v>ua</v>
          </cell>
          <cell r="AF573" t="str">
            <v>em</v>
          </cell>
          <cell r="AG573">
            <v>9</v>
          </cell>
          <cell r="AI573">
            <v>3805758</v>
          </cell>
          <cell r="AJ573">
            <v>3978274</v>
          </cell>
          <cell r="AK573">
            <v>4121116</v>
          </cell>
          <cell r="AL573">
            <v>4264132</v>
          </cell>
          <cell r="AM573">
            <v>4408201</v>
          </cell>
        </row>
        <row r="574">
          <cell r="C574" t="str">
            <v>E2421</v>
          </cell>
          <cell r="D574" t="str">
            <v>Leicestershire</v>
          </cell>
          <cell r="E574" t="str">
            <v>sc</v>
          </cell>
          <cell r="F574" t="str">
            <v>em</v>
          </cell>
          <cell r="G574">
            <v>3</v>
          </cell>
          <cell r="I574">
            <v>99816244</v>
          </cell>
          <cell r="J574">
            <v>98868718</v>
          </cell>
          <cell r="K574">
            <v>98317273</v>
          </cell>
          <cell r="L574">
            <v>97763556</v>
          </cell>
          <cell r="M574">
            <v>97698216</v>
          </cell>
          <cell r="P574" t="str">
            <v>E2421</v>
          </cell>
          <cell r="Q574" t="str">
            <v>Leicestershire</v>
          </cell>
          <cell r="R574" t="str">
            <v>sc</v>
          </cell>
          <cell r="S574" t="str">
            <v>em</v>
          </cell>
          <cell r="T574">
            <v>6</v>
          </cell>
          <cell r="V574">
            <v>102347763</v>
          </cell>
          <cell r="W574">
            <v>102899456</v>
          </cell>
          <cell r="X574">
            <v>103350732</v>
          </cell>
          <cell r="Y574">
            <v>103789265</v>
          </cell>
          <cell r="Z574">
            <v>104331682</v>
          </cell>
          <cell r="AC574" t="str">
            <v>E2421</v>
          </cell>
          <cell r="AD574" t="str">
            <v>Leicestershire</v>
          </cell>
          <cell r="AE574" t="str">
            <v>sc</v>
          </cell>
          <cell r="AF574" t="str">
            <v>em</v>
          </cell>
          <cell r="AG574">
            <v>9</v>
          </cell>
          <cell r="AI574">
            <v>104885122</v>
          </cell>
          <cell r="AJ574">
            <v>106913206</v>
          </cell>
          <cell r="AK574">
            <v>108730425</v>
          </cell>
          <cell r="AL574">
            <v>110193829</v>
          </cell>
          <cell r="AM574">
            <v>111595246</v>
          </cell>
        </row>
        <row r="575">
          <cell r="C575" t="str">
            <v>E2431</v>
          </cell>
          <cell r="D575" t="str">
            <v>Blaby</v>
          </cell>
          <cell r="E575" t="str">
            <v>sd</v>
          </cell>
          <cell r="F575" t="str">
            <v>em</v>
          </cell>
          <cell r="G575">
            <v>3</v>
          </cell>
          <cell r="I575">
            <v>3357474</v>
          </cell>
          <cell r="J575">
            <v>3357474</v>
          </cell>
          <cell r="K575">
            <v>3357474</v>
          </cell>
          <cell r="L575">
            <v>3357474</v>
          </cell>
          <cell r="M575">
            <v>3357474</v>
          </cell>
          <cell r="P575" t="str">
            <v>E2431</v>
          </cell>
          <cell r="Q575" t="str">
            <v>Blaby</v>
          </cell>
          <cell r="R575" t="str">
            <v>sd</v>
          </cell>
          <cell r="S575" t="str">
            <v>em</v>
          </cell>
          <cell r="T575">
            <v>6</v>
          </cell>
          <cell r="V575">
            <v>3634367</v>
          </cell>
          <cell r="W575">
            <v>3746564</v>
          </cell>
          <cell r="X575">
            <v>3846377</v>
          </cell>
          <cell r="Y575">
            <v>3949873</v>
          </cell>
          <cell r="Z575">
            <v>4061868</v>
          </cell>
          <cell r="AC575" t="str">
            <v>E2431</v>
          </cell>
          <cell r="AD575" t="str">
            <v>Blaby</v>
          </cell>
          <cell r="AE575" t="str">
            <v>sd</v>
          </cell>
          <cell r="AF575" t="str">
            <v>em</v>
          </cell>
          <cell r="AG575">
            <v>9</v>
          </cell>
          <cell r="AI575">
            <v>3917439</v>
          </cell>
          <cell r="AJ575">
            <v>4224227</v>
          </cell>
          <cell r="AK575">
            <v>4449661</v>
          </cell>
          <cell r="AL575">
            <v>4700205</v>
          </cell>
          <cell r="AM575">
            <v>4917553</v>
          </cell>
        </row>
        <row r="576">
          <cell r="C576" t="str">
            <v>E2432</v>
          </cell>
          <cell r="D576" t="str">
            <v>Charnwood</v>
          </cell>
          <cell r="E576" t="str">
            <v>sd</v>
          </cell>
          <cell r="F576" t="str">
            <v>em</v>
          </cell>
          <cell r="G576">
            <v>3</v>
          </cell>
          <cell r="I576">
            <v>6610869</v>
          </cell>
          <cell r="J576">
            <v>6544438</v>
          </cell>
          <cell r="K576">
            <v>6544438</v>
          </cell>
          <cell r="L576">
            <v>6544438</v>
          </cell>
          <cell r="M576">
            <v>6544438</v>
          </cell>
          <cell r="P576" t="str">
            <v>E2432</v>
          </cell>
          <cell r="Q576" t="str">
            <v>Charnwood</v>
          </cell>
          <cell r="R576" t="str">
            <v>sd</v>
          </cell>
          <cell r="S576" t="str">
            <v>em</v>
          </cell>
          <cell r="T576">
            <v>6</v>
          </cell>
          <cell r="V576">
            <v>6994906</v>
          </cell>
          <cell r="W576">
            <v>7083356</v>
          </cell>
          <cell r="X576">
            <v>7213809</v>
          </cell>
          <cell r="Y576">
            <v>7290554</v>
          </cell>
          <cell r="Z576">
            <v>7350685</v>
          </cell>
          <cell r="AC576" t="str">
            <v>E2432</v>
          </cell>
          <cell r="AD576" t="str">
            <v>Charnwood</v>
          </cell>
          <cell r="AE576" t="str">
            <v>sd</v>
          </cell>
          <cell r="AF576" t="str">
            <v>em</v>
          </cell>
          <cell r="AG576">
            <v>9</v>
          </cell>
          <cell r="AI576">
            <v>7377232</v>
          </cell>
          <cell r="AJ576">
            <v>7695972</v>
          </cell>
          <cell r="AK576">
            <v>8066122</v>
          </cell>
          <cell r="AL576">
            <v>8248807</v>
          </cell>
          <cell r="AM576">
            <v>8434084</v>
          </cell>
        </row>
        <row r="577">
          <cell r="C577" t="str">
            <v>E2433</v>
          </cell>
          <cell r="D577" t="str">
            <v>Harborough</v>
          </cell>
          <cell r="E577" t="str">
            <v>sd</v>
          </cell>
          <cell r="F577" t="str">
            <v>em</v>
          </cell>
          <cell r="G577">
            <v>3</v>
          </cell>
          <cell r="I577">
            <v>2683143</v>
          </cell>
          <cell r="J577">
            <v>2683143</v>
          </cell>
          <cell r="K577">
            <v>2683143</v>
          </cell>
          <cell r="L577">
            <v>2683143</v>
          </cell>
          <cell r="M577">
            <v>2683143</v>
          </cell>
          <cell r="P577" t="str">
            <v>E2433</v>
          </cell>
          <cell r="Q577" t="str">
            <v>Harborough</v>
          </cell>
          <cell r="R577" t="str">
            <v>sd</v>
          </cell>
          <cell r="S577" t="str">
            <v>em</v>
          </cell>
          <cell r="T577">
            <v>6</v>
          </cell>
          <cell r="V577">
            <v>2899376</v>
          </cell>
          <cell r="W577">
            <v>2991724</v>
          </cell>
          <cell r="X577">
            <v>3079321</v>
          </cell>
          <cell r="Y577">
            <v>3174878</v>
          </cell>
          <cell r="Z577">
            <v>3273434</v>
          </cell>
          <cell r="AC577" t="str">
            <v>E2433</v>
          </cell>
          <cell r="AD577" t="str">
            <v>Harborough</v>
          </cell>
          <cell r="AE577" t="str">
            <v>sd</v>
          </cell>
          <cell r="AF577" t="str">
            <v>em</v>
          </cell>
          <cell r="AG577">
            <v>9</v>
          </cell>
          <cell r="AI577">
            <v>3330918</v>
          </cell>
          <cell r="AJ577">
            <v>3671253</v>
          </cell>
          <cell r="AK577">
            <v>3932002</v>
          </cell>
          <cell r="AL577">
            <v>4217547</v>
          </cell>
          <cell r="AM577">
            <v>4424668</v>
          </cell>
        </row>
        <row r="578">
          <cell r="C578" t="str">
            <v>E2434</v>
          </cell>
          <cell r="D578" t="str">
            <v>Hinckley &amp; Bosworth</v>
          </cell>
          <cell r="E578" t="str">
            <v>sd</v>
          </cell>
          <cell r="F578" t="str">
            <v>em</v>
          </cell>
          <cell r="G578">
            <v>3</v>
          </cell>
          <cell r="I578">
            <v>3419554</v>
          </cell>
          <cell r="J578">
            <v>3419554</v>
          </cell>
          <cell r="K578">
            <v>3419554</v>
          </cell>
          <cell r="L578">
            <v>3419554</v>
          </cell>
          <cell r="M578">
            <v>3419554</v>
          </cell>
          <cell r="P578" t="str">
            <v>E2434</v>
          </cell>
          <cell r="Q578" t="str">
            <v>Hinckley &amp; Bosworth</v>
          </cell>
          <cell r="R578" t="str">
            <v>sd</v>
          </cell>
          <cell r="S578" t="str">
            <v>em</v>
          </cell>
          <cell r="T578">
            <v>6</v>
          </cell>
          <cell r="V578">
            <v>3686891</v>
          </cell>
          <cell r="W578">
            <v>3755750</v>
          </cell>
          <cell r="X578">
            <v>3857448</v>
          </cell>
          <cell r="Y578">
            <v>3906602</v>
          </cell>
          <cell r="Z578">
            <v>3949139</v>
          </cell>
          <cell r="AC578" t="str">
            <v>E2434</v>
          </cell>
          <cell r="AD578" t="str">
            <v>Hinckley &amp; Bosworth</v>
          </cell>
          <cell r="AE578" t="str">
            <v>sd</v>
          </cell>
          <cell r="AF578" t="str">
            <v>em</v>
          </cell>
          <cell r="AG578">
            <v>9</v>
          </cell>
          <cell r="AI578">
            <v>4023049</v>
          </cell>
          <cell r="AJ578">
            <v>4317247</v>
          </cell>
          <cell r="AK578">
            <v>4502445</v>
          </cell>
          <cell r="AL578">
            <v>4752611</v>
          </cell>
          <cell r="AM578">
            <v>4906606</v>
          </cell>
        </row>
        <row r="579">
          <cell r="C579" t="str">
            <v>E2436</v>
          </cell>
          <cell r="D579" t="str">
            <v>Melton</v>
          </cell>
          <cell r="E579" t="str">
            <v>sd</v>
          </cell>
          <cell r="F579" t="str">
            <v>em</v>
          </cell>
          <cell r="G579">
            <v>3</v>
          </cell>
          <cell r="I579">
            <v>1449415</v>
          </cell>
          <cell r="J579">
            <v>1449415</v>
          </cell>
          <cell r="K579">
            <v>1449415</v>
          </cell>
          <cell r="L579">
            <v>1449415</v>
          </cell>
          <cell r="M579">
            <v>1449415</v>
          </cell>
          <cell r="P579" t="str">
            <v>E2436</v>
          </cell>
          <cell r="Q579" t="str">
            <v>Melton</v>
          </cell>
          <cell r="R579" t="str">
            <v>sd</v>
          </cell>
          <cell r="S579" t="str">
            <v>em</v>
          </cell>
          <cell r="T579">
            <v>6</v>
          </cell>
          <cell r="V579">
            <v>1573063</v>
          </cell>
          <cell r="W579">
            <v>1602893</v>
          </cell>
          <cell r="X579">
            <v>1637540</v>
          </cell>
          <cell r="Y579">
            <v>1660771</v>
          </cell>
          <cell r="Z579">
            <v>1708817</v>
          </cell>
          <cell r="AC579" t="str">
            <v>E2436</v>
          </cell>
          <cell r="AD579" t="str">
            <v>Melton</v>
          </cell>
          <cell r="AE579" t="str">
            <v>sd</v>
          </cell>
          <cell r="AF579" t="str">
            <v>em</v>
          </cell>
          <cell r="AG579">
            <v>9</v>
          </cell>
          <cell r="AI579">
            <v>1790036</v>
          </cell>
          <cell r="AJ579">
            <v>1976152</v>
          </cell>
          <cell r="AK579">
            <v>2139805</v>
          </cell>
          <cell r="AL579">
            <v>2222172</v>
          </cell>
          <cell r="AM579">
            <v>2324133</v>
          </cell>
        </row>
        <row r="580">
          <cell r="C580" t="str">
            <v>E2437</v>
          </cell>
          <cell r="D580" t="str">
            <v>North West Leicestershire</v>
          </cell>
          <cell r="E580" t="str">
            <v>sd</v>
          </cell>
          <cell r="F580" t="str">
            <v>em</v>
          </cell>
          <cell r="G580">
            <v>3</v>
          </cell>
          <cell r="I580">
            <v>3328349</v>
          </cell>
          <cell r="J580">
            <v>3328349</v>
          </cell>
          <cell r="K580">
            <v>3328349</v>
          </cell>
          <cell r="L580">
            <v>3328349</v>
          </cell>
          <cell r="M580">
            <v>3328349</v>
          </cell>
          <cell r="P580" t="str">
            <v>E2437</v>
          </cell>
          <cell r="Q580" t="str">
            <v>North West Leicestershire</v>
          </cell>
          <cell r="R580" t="str">
            <v>sd</v>
          </cell>
          <cell r="S580" t="str">
            <v>em</v>
          </cell>
          <cell r="T580">
            <v>6</v>
          </cell>
          <cell r="V580">
            <v>3632899</v>
          </cell>
          <cell r="W580">
            <v>3773798</v>
          </cell>
          <cell r="X580">
            <v>3746482</v>
          </cell>
          <cell r="Y580">
            <v>3817612</v>
          </cell>
          <cell r="Z580">
            <v>3990815</v>
          </cell>
          <cell r="AC580" t="str">
            <v>E2437</v>
          </cell>
          <cell r="AD580" t="str">
            <v>North West Leicestershire</v>
          </cell>
          <cell r="AE580" t="str">
            <v>sd</v>
          </cell>
          <cell r="AF580" t="str">
            <v>em</v>
          </cell>
          <cell r="AG580">
            <v>9</v>
          </cell>
          <cell r="AI580">
            <v>4456066</v>
          </cell>
          <cell r="AJ580">
            <v>4964691</v>
          </cell>
          <cell r="AK580">
            <v>5521900</v>
          </cell>
          <cell r="AL580">
            <v>5890837</v>
          </cell>
          <cell r="AM580">
            <v>6386805</v>
          </cell>
        </row>
        <row r="581">
          <cell r="C581" t="str">
            <v>E2438</v>
          </cell>
          <cell r="D581" t="str">
            <v>Oadby &amp; Wigston</v>
          </cell>
          <cell r="E581" t="str">
            <v>sd</v>
          </cell>
          <cell r="F581" t="str">
            <v>em</v>
          </cell>
          <cell r="G581">
            <v>3</v>
          </cell>
          <cell r="I581">
            <v>2007878</v>
          </cell>
          <cell r="J581">
            <v>2007878</v>
          </cell>
          <cell r="K581">
            <v>2007878</v>
          </cell>
          <cell r="L581">
            <v>2007878</v>
          </cell>
          <cell r="M581">
            <v>2007878</v>
          </cell>
          <cell r="P581" t="str">
            <v>E2438</v>
          </cell>
          <cell r="Q581" t="str">
            <v>Oadby &amp; Wigston</v>
          </cell>
          <cell r="R581" t="str">
            <v>sd</v>
          </cell>
          <cell r="S581" t="str">
            <v>em</v>
          </cell>
          <cell r="T581">
            <v>6</v>
          </cell>
          <cell r="V581">
            <v>2141093</v>
          </cell>
          <cell r="W581">
            <v>2171461</v>
          </cell>
          <cell r="X581">
            <v>2205055</v>
          </cell>
          <cell r="Y581">
            <v>2233225</v>
          </cell>
          <cell r="Z581">
            <v>2252245</v>
          </cell>
          <cell r="AC581" t="str">
            <v>E2438</v>
          </cell>
          <cell r="AD581" t="str">
            <v>Oadby &amp; Wigston</v>
          </cell>
          <cell r="AE581" t="str">
            <v>sd</v>
          </cell>
          <cell r="AF581" t="str">
            <v>em</v>
          </cell>
          <cell r="AG581">
            <v>9</v>
          </cell>
          <cell r="AI581">
            <v>2256997</v>
          </cell>
          <cell r="AJ581">
            <v>2371667</v>
          </cell>
          <cell r="AK581">
            <v>2463579</v>
          </cell>
          <cell r="AL581">
            <v>2536606</v>
          </cell>
          <cell r="AM581">
            <v>2604953</v>
          </cell>
        </row>
        <row r="582">
          <cell r="C582" t="str">
            <v>E2520</v>
          </cell>
          <cell r="D582" t="str">
            <v>Lincolnshire</v>
          </cell>
          <cell r="E582" t="str">
            <v>sc</v>
          </cell>
          <cell r="F582" t="str">
            <v>em</v>
          </cell>
          <cell r="G582">
            <v>3</v>
          </cell>
          <cell r="I582">
            <v>189075152</v>
          </cell>
          <cell r="J582">
            <v>188554217</v>
          </cell>
          <cell r="K582">
            <v>188329263</v>
          </cell>
          <cell r="L582">
            <v>188146935</v>
          </cell>
          <cell r="M582">
            <v>187894165</v>
          </cell>
          <cell r="P582" t="str">
            <v>E2520</v>
          </cell>
          <cell r="Q582" t="str">
            <v>Lincolnshire</v>
          </cell>
          <cell r="R582" t="str">
            <v>sc</v>
          </cell>
          <cell r="S582" t="str">
            <v>em</v>
          </cell>
          <cell r="T582">
            <v>6</v>
          </cell>
          <cell r="V582">
            <v>190749404</v>
          </cell>
          <cell r="W582">
            <v>191234408</v>
          </cell>
          <cell r="X582">
            <v>191734181</v>
          </cell>
          <cell r="Y582">
            <v>192198315</v>
          </cell>
          <cell r="Z582">
            <v>192727488</v>
          </cell>
          <cell r="AC582" t="str">
            <v>E2520</v>
          </cell>
          <cell r="AD582" t="str">
            <v>Lincolnshire</v>
          </cell>
          <cell r="AE582" t="str">
            <v>sc</v>
          </cell>
          <cell r="AF582" t="str">
            <v>em</v>
          </cell>
          <cell r="AG582">
            <v>9</v>
          </cell>
          <cell r="AI582">
            <v>192479292</v>
          </cell>
          <cell r="AJ582">
            <v>194038539</v>
          </cell>
          <cell r="AK582">
            <v>195305935</v>
          </cell>
          <cell r="AL582">
            <v>196500163</v>
          </cell>
          <cell r="AM582">
            <v>197548802</v>
          </cell>
        </row>
        <row r="583">
          <cell r="C583" t="str">
            <v>E2531</v>
          </cell>
          <cell r="D583" t="str">
            <v>Boston</v>
          </cell>
          <cell r="E583" t="str">
            <v>sd</v>
          </cell>
          <cell r="F583" t="str">
            <v>em</v>
          </cell>
          <cell r="G583">
            <v>3</v>
          </cell>
          <cell r="I583">
            <v>4166358</v>
          </cell>
          <cell r="J583">
            <v>4146297</v>
          </cell>
          <cell r="K583">
            <v>4129657</v>
          </cell>
          <cell r="L583">
            <v>4146025</v>
          </cell>
          <cell r="M583">
            <v>4155135</v>
          </cell>
          <cell r="P583" t="str">
            <v>E2531</v>
          </cell>
          <cell r="Q583" t="str">
            <v>Boston</v>
          </cell>
          <cell r="R583" t="str">
            <v>sd</v>
          </cell>
          <cell r="S583" t="str">
            <v>em</v>
          </cell>
          <cell r="T583">
            <v>6</v>
          </cell>
          <cell r="V583">
            <v>4308689</v>
          </cell>
          <cell r="W583">
            <v>4359927</v>
          </cell>
          <cell r="X583">
            <v>4395109</v>
          </cell>
          <cell r="Y583">
            <v>4462833</v>
          </cell>
          <cell r="Z583">
            <v>4495816</v>
          </cell>
          <cell r="AC583" t="str">
            <v>E2531</v>
          </cell>
          <cell r="AD583" t="str">
            <v>Boston</v>
          </cell>
          <cell r="AE583" t="str">
            <v>sd</v>
          </cell>
          <cell r="AF583" t="str">
            <v>em</v>
          </cell>
          <cell r="AG583">
            <v>9</v>
          </cell>
          <cell r="AI583">
            <v>4439611</v>
          </cell>
          <cell r="AJ583">
            <v>4564966</v>
          </cell>
          <cell r="AK583">
            <v>4658172</v>
          </cell>
          <cell r="AL583">
            <v>4767103</v>
          </cell>
          <cell r="AM583">
            <v>4838833</v>
          </cell>
        </row>
        <row r="584">
          <cell r="C584" t="str">
            <v>E2532</v>
          </cell>
          <cell r="D584" t="str">
            <v>East Lindsey</v>
          </cell>
          <cell r="E584" t="str">
            <v>sd</v>
          </cell>
          <cell r="F584" t="str">
            <v>em</v>
          </cell>
          <cell r="G584">
            <v>3</v>
          </cell>
          <cell r="I584">
            <v>9286616</v>
          </cell>
          <cell r="J584">
            <v>9231018</v>
          </cell>
          <cell r="K584">
            <v>9244113</v>
          </cell>
          <cell r="L584">
            <v>9258930</v>
          </cell>
          <cell r="M584">
            <v>9322397</v>
          </cell>
          <cell r="P584" t="str">
            <v>E2532</v>
          </cell>
          <cell r="Q584" t="str">
            <v>East Lindsey</v>
          </cell>
          <cell r="R584" t="str">
            <v>sd</v>
          </cell>
          <cell r="S584" t="str">
            <v>em</v>
          </cell>
          <cell r="T584">
            <v>6</v>
          </cell>
          <cell r="V584">
            <v>9510658</v>
          </cell>
          <cell r="W584">
            <v>9594366</v>
          </cell>
          <cell r="X584">
            <v>9679694</v>
          </cell>
          <cell r="Y584">
            <v>9747913</v>
          </cell>
          <cell r="Z584">
            <v>9861675</v>
          </cell>
          <cell r="AC584" t="str">
            <v>E2532</v>
          </cell>
          <cell r="AD584" t="str">
            <v>East Lindsey</v>
          </cell>
          <cell r="AE584" t="str">
            <v>sd</v>
          </cell>
          <cell r="AF584" t="str">
            <v>em</v>
          </cell>
          <cell r="AG584">
            <v>9</v>
          </cell>
          <cell r="AI584">
            <v>9732068</v>
          </cell>
          <cell r="AJ584">
            <v>9965826</v>
          </cell>
          <cell r="AK584">
            <v>10160926</v>
          </cell>
          <cell r="AL584">
            <v>10321163</v>
          </cell>
          <cell r="AM584">
            <v>10529255</v>
          </cell>
        </row>
        <row r="585">
          <cell r="C585" t="str">
            <v>E2533</v>
          </cell>
          <cell r="D585" t="str">
            <v>Lincoln</v>
          </cell>
          <cell r="E585" t="str">
            <v>sd</v>
          </cell>
          <cell r="F585" t="str">
            <v>em</v>
          </cell>
          <cell r="G585">
            <v>3</v>
          </cell>
          <cell r="I585">
            <v>4178398</v>
          </cell>
          <cell r="J585">
            <v>4178398</v>
          </cell>
          <cell r="K585">
            <v>4178398</v>
          </cell>
          <cell r="L585">
            <v>4178398</v>
          </cell>
          <cell r="M585">
            <v>4178398</v>
          </cell>
          <cell r="P585" t="str">
            <v>E2533</v>
          </cell>
          <cell r="Q585" t="str">
            <v>Lincoln</v>
          </cell>
          <cell r="R585" t="str">
            <v>sd</v>
          </cell>
          <cell r="S585" t="str">
            <v>em</v>
          </cell>
          <cell r="T585">
            <v>6</v>
          </cell>
          <cell r="V585">
            <v>4506320</v>
          </cell>
          <cell r="W585">
            <v>4579340</v>
          </cell>
          <cell r="X585">
            <v>4684282</v>
          </cell>
          <cell r="Y585">
            <v>4776683</v>
          </cell>
          <cell r="Z585">
            <v>4884887</v>
          </cell>
          <cell r="AC585" t="str">
            <v>E2533</v>
          </cell>
          <cell r="AD585" t="str">
            <v>Lincoln</v>
          </cell>
          <cell r="AE585" t="str">
            <v>sd</v>
          </cell>
          <cell r="AF585" t="str">
            <v>em</v>
          </cell>
          <cell r="AG585">
            <v>9</v>
          </cell>
          <cell r="AI585">
            <v>4872562</v>
          </cell>
          <cell r="AJ585">
            <v>5143284</v>
          </cell>
          <cell r="AK585">
            <v>5431771</v>
          </cell>
          <cell r="AL585">
            <v>5661845</v>
          </cell>
          <cell r="AM585">
            <v>5872232</v>
          </cell>
        </row>
        <row r="586">
          <cell r="C586" t="str">
            <v>E2534</v>
          </cell>
          <cell r="D586" t="str">
            <v>North Kesteven</v>
          </cell>
          <cell r="E586" t="str">
            <v>sd</v>
          </cell>
          <cell r="F586" t="str">
            <v>em</v>
          </cell>
          <cell r="G586">
            <v>3</v>
          </cell>
          <cell r="I586">
            <v>4788886</v>
          </cell>
          <cell r="J586">
            <v>4729886</v>
          </cell>
          <cell r="K586">
            <v>4729703</v>
          </cell>
          <cell r="L586">
            <v>4689067</v>
          </cell>
          <cell r="M586">
            <v>4684893</v>
          </cell>
          <cell r="P586" t="str">
            <v>E2534</v>
          </cell>
          <cell r="Q586" t="str">
            <v>North Kesteven</v>
          </cell>
          <cell r="R586" t="str">
            <v>sd</v>
          </cell>
          <cell r="S586" t="str">
            <v>em</v>
          </cell>
          <cell r="T586">
            <v>6</v>
          </cell>
          <cell r="V586">
            <v>4997419</v>
          </cell>
          <cell r="W586">
            <v>5082773</v>
          </cell>
          <cell r="X586">
            <v>5145586</v>
          </cell>
          <cell r="Y586">
            <v>5171589</v>
          </cell>
          <cell r="Z586">
            <v>5271860</v>
          </cell>
          <cell r="AC586" t="str">
            <v>E2534</v>
          </cell>
          <cell r="AD586" t="str">
            <v>North Kesteven</v>
          </cell>
          <cell r="AE586" t="str">
            <v>sd</v>
          </cell>
          <cell r="AF586" t="str">
            <v>em</v>
          </cell>
          <cell r="AG586">
            <v>9</v>
          </cell>
          <cell r="AI586">
            <v>5217407</v>
          </cell>
          <cell r="AJ586">
            <v>5408778</v>
          </cell>
          <cell r="AK586">
            <v>5590866</v>
          </cell>
          <cell r="AL586">
            <v>5686763</v>
          </cell>
          <cell r="AM586">
            <v>5816834</v>
          </cell>
        </row>
        <row r="587">
          <cell r="C587" t="str">
            <v>E2535</v>
          </cell>
          <cell r="D587" t="str">
            <v>South Holland</v>
          </cell>
          <cell r="E587" t="str">
            <v>sd</v>
          </cell>
          <cell r="F587" t="str">
            <v>em</v>
          </cell>
          <cell r="G587">
            <v>3</v>
          </cell>
          <cell r="I587">
            <v>7080971</v>
          </cell>
          <cell r="J587">
            <v>7013286</v>
          </cell>
          <cell r="K587">
            <v>7013286</v>
          </cell>
          <cell r="L587">
            <v>7013286</v>
          </cell>
          <cell r="M587">
            <v>7013286</v>
          </cell>
          <cell r="P587" t="str">
            <v>E2535</v>
          </cell>
          <cell r="Q587" t="str">
            <v>South Holland</v>
          </cell>
          <cell r="R587" t="str">
            <v>sd</v>
          </cell>
          <cell r="S587" t="str">
            <v>em</v>
          </cell>
          <cell r="T587">
            <v>6</v>
          </cell>
          <cell r="V587">
            <v>7467538</v>
          </cell>
          <cell r="W587">
            <v>7531957</v>
          </cell>
          <cell r="X587">
            <v>7600532</v>
          </cell>
          <cell r="Y587">
            <v>7686235</v>
          </cell>
          <cell r="Z587">
            <v>7752310</v>
          </cell>
          <cell r="AC587" t="str">
            <v>E2535</v>
          </cell>
          <cell r="AD587" t="str">
            <v>South Holland</v>
          </cell>
          <cell r="AE587" t="str">
            <v>sd</v>
          </cell>
          <cell r="AF587" t="str">
            <v>em</v>
          </cell>
          <cell r="AG587">
            <v>9</v>
          </cell>
          <cell r="AI587">
            <v>7853172</v>
          </cell>
          <cell r="AJ587">
            <v>8197016</v>
          </cell>
          <cell r="AK587">
            <v>8433434</v>
          </cell>
          <cell r="AL587">
            <v>8679044</v>
          </cell>
          <cell r="AM587">
            <v>8872752</v>
          </cell>
        </row>
        <row r="588">
          <cell r="C588" t="str">
            <v>E2536</v>
          </cell>
          <cell r="D588" t="str">
            <v>South Kesteven</v>
          </cell>
          <cell r="E588" t="str">
            <v>sd</v>
          </cell>
          <cell r="F588" t="str">
            <v>em</v>
          </cell>
          <cell r="G588">
            <v>3</v>
          </cell>
          <cell r="I588">
            <v>4891415</v>
          </cell>
          <cell r="J588">
            <v>4815932</v>
          </cell>
          <cell r="K588">
            <v>4778018</v>
          </cell>
          <cell r="L588">
            <v>4778018</v>
          </cell>
          <cell r="M588">
            <v>4778018</v>
          </cell>
          <cell r="P588" t="str">
            <v>E2536</v>
          </cell>
          <cell r="Q588" t="str">
            <v>South Kesteven</v>
          </cell>
          <cell r="R588" t="str">
            <v>sd</v>
          </cell>
          <cell r="S588" t="str">
            <v>em</v>
          </cell>
          <cell r="T588">
            <v>6</v>
          </cell>
          <cell r="V588">
            <v>5126361</v>
          </cell>
          <cell r="W588">
            <v>5220013</v>
          </cell>
          <cell r="X588">
            <v>5314396</v>
          </cell>
          <cell r="Y588">
            <v>5408654</v>
          </cell>
          <cell r="Z588">
            <v>5488211</v>
          </cell>
          <cell r="AC588" t="str">
            <v>E2536</v>
          </cell>
          <cell r="AD588" t="str">
            <v>South Kesteven</v>
          </cell>
          <cell r="AE588" t="str">
            <v>sd</v>
          </cell>
          <cell r="AF588" t="str">
            <v>em</v>
          </cell>
          <cell r="AG588">
            <v>9</v>
          </cell>
          <cell r="AI588">
            <v>5391615</v>
          </cell>
          <cell r="AJ588">
            <v>5665055</v>
          </cell>
          <cell r="AK588">
            <v>5841647</v>
          </cell>
          <cell r="AL588">
            <v>6106114</v>
          </cell>
          <cell r="AM588">
            <v>6276497</v>
          </cell>
        </row>
        <row r="589">
          <cell r="C589" t="str">
            <v>E2537</v>
          </cell>
          <cell r="D589" t="str">
            <v>West Lindsey</v>
          </cell>
          <cell r="E589" t="str">
            <v>sd</v>
          </cell>
          <cell r="F589" t="str">
            <v>em</v>
          </cell>
          <cell r="G589">
            <v>3</v>
          </cell>
          <cell r="I589">
            <v>3672399</v>
          </cell>
          <cell r="J589">
            <v>3624466</v>
          </cell>
          <cell r="K589">
            <v>3607133</v>
          </cell>
          <cell r="L589">
            <v>3580364</v>
          </cell>
          <cell r="M589">
            <v>3580364</v>
          </cell>
          <cell r="P589" t="str">
            <v>E2537</v>
          </cell>
          <cell r="Q589" t="str">
            <v>West Lindsey</v>
          </cell>
          <cell r="R589" t="str">
            <v>sd</v>
          </cell>
          <cell r="S589" t="str">
            <v>em</v>
          </cell>
          <cell r="T589">
            <v>6</v>
          </cell>
          <cell r="V589">
            <v>3800643</v>
          </cell>
          <cell r="W589">
            <v>3834257</v>
          </cell>
          <cell r="X589">
            <v>3882806</v>
          </cell>
          <cell r="Y589">
            <v>3912633</v>
          </cell>
          <cell r="Z589">
            <v>3940953</v>
          </cell>
          <cell r="AC589" t="str">
            <v>E2537</v>
          </cell>
          <cell r="AD589" t="str">
            <v>West Lindsey</v>
          </cell>
          <cell r="AE589" t="str">
            <v>sd</v>
          </cell>
          <cell r="AF589" t="str">
            <v>em</v>
          </cell>
          <cell r="AG589">
            <v>9</v>
          </cell>
          <cell r="AI589">
            <v>3941083</v>
          </cell>
          <cell r="AJ589">
            <v>4061838</v>
          </cell>
          <cell r="AK589">
            <v>4157343</v>
          </cell>
          <cell r="AL589">
            <v>4246356</v>
          </cell>
          <cell r="AM589">
            <v>4310624</v>
          </cell>
        </row>
        <row r="590">
          <cell r="C590" t="str">
            <v>E2620</v>
          </cell>
          <cell r="D590" t="str">
            <v>Norfolk</v>
          </cell>
          <cell r="E590" t="str">
            <v>sc</v>
          </cell>
          <cell r="F590" t="str">
            <v>ee</v>
          </cell>
          <cell r="G590">
            <v>3</v>
          </cell>
          <cell r="I590">
            <v>209745985</v>
          </cell>
          <cell r="J590">
            <v>208680121</v>
          </cell>
          <cell r="K590">
            <v>207950706</v>
          </cell>
          <cell r="L590">
            <v>207533043</v>
          </cell>
          <cell r="M590">
            <v>207529595</v>
          </cell>
          <cell r="P590" t="str">
            <v>E2620</v>
          </cell>
          <cell r="Q590" t="str">
            <v>Norfolk</v>
          </cell>
          <cell r="R590" t="str">
            <v>sc</v>
          </cell>
          <cell r="S590" t="str">
            <v>ee</v>
          </cell>
          <cell r="T590">
            <v>6</v>
          </cell>
          <cell r="V590">
            <v>212428098</v>
          </cell>
          <cell r="W590">
            <v>212977265</v>
          </cell>
          <cell r="X590">
            <v>213598453</v>
          </cell>
          <cell r="Y590">
            <v>214307761</v>
          </cell>
          <cell r="Z590">
            <v>214812777</v>
          </cell>
          <cell r="AC590" t="str">
            <v>E2620</v>
          </cell>
          <cell r="AD590" t="str">
            <v>Norfolk</v>
          </cell>
          <cell r="AE590" t="str">
            <v>sc</v>
          </cell>
          <cell r="AF590" t="str">
            <v>ee</v>
          </cell>
          <cell r="AG590">
            <v>9</v>
          </cell>
          <cell r="AI590">
            <v>215126721</v>
          </cell>
          <cell r="AJ590">
            <v>217413661</v>
          </cell>
          <cell r="AK590">
            <v>219347249</v>
          </cell>
          <cell r="AL590">
            <v>220987794</v>
          </cell>
          <cell r="AM590">
            <v>222928875</v>
          </cell>
        </row>
        <row r="591">
          <cell r="C591" t="str">
            <v>E2631</v>
          </cell>
          <cell r="D591" t="str">
            <v>Breckland</v>
          </cell>
          <cell r="E591" t="str">
            <v>sd</v>
          </cell>
          <cell r="F591" t="str">
            <v>ee</v>
          </cell>
          <cell r="G591">
            <v>3</v>
          </cell>
          <cell r="I591">
            <v>4474769</v>
          </cell>
          <cell r="J591">
            <v>4474769</v>
          </cell>
          <cell r="K591">
            <v>4474769</v>
          </cell>
          <cell r="L591">
            <v>4474769</v>
          </cell>
          <cell r="M591">
            <v>4474769</v>
          </cell>
          <cell r="P591" t="str">
            <v>E2631</v>
          </cell>
          <cell r="Q591" t="str">
            <v>Breckland</v>
          </cell>
          <cell r="R591" t="str">
            <v>sd</v>
          </cell>
          <cell r="S591" t="str">
            <v>ee</v>
          </cell>
          <cell r="T591">
            <v>6</v>
          </cell>
          <cell r="V591">
            <v>4821082</v>
          </cell>
          <cell r="W591">
            <v>4895358</v>
          </cell>
          <cell r="X591">
            <v>5063256</v>
          </cell>
          <cell r="Y591">
            <v>5137271</v>
          </cell>
          <cell r="Z591">
            <v>5163721</v>
          </cell>
          <cell r="AC591" t="str">
            <v>E2631</v>
          </cell>
          <cell r="AD591" t="str">
            <v>Breckland</v>
          </cell>
          <cell r="AE591" t="str">
            <v>sd</v>
          </cell>
          <cell r="AF591" t="str">
            <v>ee</v>
          </cell>
          <cell r="AG591">
            <v>9</v>
          </cell>
          <cell r="AI591">
            <v>5288233</v>
          </cell>
          <cell r="AJ591">
            <v>5713785</v>
          </cell>
          <cell r="AK591">
            <v>6188038</v>
          </cell>
          <cell r="AL591">
            <v>6420699</v>
          </cell>
          <cell r="AM591">
            <v>6751281</v>
          </cell>
        </row>
        <row r="592">
          <cell r="C592" t="str">
            <v>E2632</v>
          </cell>
          <cell r="D592" t="str">
            <v>Broadland</v>
          </cell>
          <cell r="E592" t="str">
            <v>sd</v>
          </cell>
          <cell r="F592" t="str">
            <v>ee</v>
          </cell>
          <cell r="G592">
            <v>3</v>
          </cell>
          <cell r="I592">
            <v>3888161</v>
          </cell>
          <cell r="J592">
            <v>3888161</v>
          </cell>
          <cell r="K592">
            <v>3888161</v>
          </cell>
          <cell r="L592">
            <v>3888161</v>
          </cell>
          <cell r="M592">
            <v>3888161</v>
          </cell>
          <cell r="P592" t="str">
            <v>E2632</v>
          </cell>
          <cell r="Q592" t="str">
            <v>Broadland</v>
          </cell>
          <cell r="R592" t="str">
            <v>sd</v>
          </cell>
          <cell r="S592" t="str">
            <v>ee</v>
          </cell>
          <cell r="T592">
            <v>6</v>
          </cell>
          <cell r="V592">
            <v>4162271</v>
          </cell>
          <cell r="W592">
            <v>4202032</v>
          </cell>
          <cell r="X592">
            <v>4275299</v>
          </cell>
          <cell r="Y592">
            <v>4342814</v>
          </cell>
          <cell r="Z592">
            <v>4392005</v>
          </cell>
          <cell r="AC592" t="str">
            <v>E2632</v>
          </cell>
          <cell r="AD592" t="str">
            <v>Broadland</v>
          </cell>
          <cell r="AE592" t="str">
            <v>sd</v>
          </cell>
          <cell r="AF592" t="str">
            <v>ee</v>
          </cell>
          <cell r="AG592">
            <v>9</v>
          </cell>
          <cell r="AI592">
            <v>4440371</v>
          </cell>
          <cell r="AJ592">
            <v>4721631</v>
          </cell>
          <cell r="AK592">
            <v>4911028</v>
          </cell>
          <cell r="AL592">
            <v>5080947</v>
          </cell>
          <cell r="AM592">
            <v>5219840</v>
          </cell>
        </row>
        <row r="593">
          <cell r="C593" t="str">
            <v>E2633</v>
          </cell>
          <cell r="D593" t="str">
            <v>Great Yarmouth</v>
          </cell>
          <cell r="E593" t="str">
            <v>sd</v>
          </cell>
          <cell r="F593" t="str">
            <v>ee</v>
          </cell>
          <cell r="G593">
            <v>3</v>
          </cell>
          <cell r="I593">
            <v>4230321</v>
          </cell>
          <cell r="J593">
            <v>4197555</v>
          </cell>
          <cell r="K593">
            <v>4193544</v>
          </cell>
          <cell r="L593">
            <v>4193544</v>
          </cell>
          <cell r="M593">
            <v>4193544</v>
          </cell>
          <cell r="P593" t="str">
            <v>E2633</v>
          </cell>
          <cell r="Q593" t="str">
            <v>Great Yarmouth</v>
          </cell>
          <cell r="R593" t="str">
            <v>sd</v>
          </cell>
          <cell r="S593" t="str">
            <v>ee</v>
          </cell>
          <cell r="T593">
            <v>6</v>
          </cell>
          <cell r="V593">
            <v>4476355</v>
          </cell>
          <cell r="W593">
            <v>4541275</v>
          </cell>
          <cell r="X593">
            <v>4619821</v>
          </cell>
          <cell r="Y593">
            <v>4698267</v>
          </cell>
          <cell r="Z593">
            <v>4771294</v>
          </cell>
          <cell r="AC593" t="str">
            <v>E2633</v>
          </cell>
          <cell r="AD593" t="str">
            <v>Great Yarmouth</v>
          </cell>
          <cell r="AE593" t="str">
            <v>sd</v>
          </cell>
          <cell r="AF593" t="str">
            <v>ee</v>
          </cell>
          <cell r="AG593">
            <v>9</v>
          </cell>
          <cell r="AI593">
            <v>4719567</v>
          </cell>
          <cell r="AJ593">
            <v>4926171</v>
          </cell>
          <cell r="AK593">
            <v>5110723</v>
          </cell>
          <cell r="AL593">
            <v>5276570</v>
          </cell>
          <cell r="AM593">
            <v>5500207</v>
          </cell>
        </row>
        <row r="594">
          <cell r="C594" t="str">
            <v>E2634</v>
          </cell>
          <cell r="D594" t="str">
            <v>King's Lynn &amp; West Norfolk</v>
          </cell>
          <cell r="E594" t="str">
            <v>sd</v>
          </cell>
          <cell r="F594" t="str">
            <v>ee</v>
          </cell>
          <cell r="G594">
            <v>3</v>
          </cell>
          <cell r="I594">
            <v>9540928</v>
          </cell>
          <cell r="J594">
            <v>9540928</v>
          </cell>
          <cell r="K594">
            <v>9540928</v>
          </cell>
          <cell r="L594">
            <v>9540928</v>
          </cell>
          <cell r="M594">
            <v>9540928</v>
          </cell>
          <cell r="P594" t="str">
            <v>E2634</v>
          </cell>
          <cell r="Q594" t="str">
            <v>King's Lynn &amp; West Norfolk</v>
          </cell>
          <cell r="R594" t="str">
            <v>sd</v>
          </cell>
          <cell r="S594" t="str">
            <v>ee</v>
          </cell>
          <cell r="T594">
            <v>6</v>
          </cell>
          <cell r="V594">
            <v>10130631</v>
          </cell>
          <cell r="W594">
            <v>10235473</v>
          </cell>
          <cell r="X594">
            <v>10346743</v>
          </cell>
          <cell r="Y594">
            <v>10458283</v>
          </cell>
          <cell r="Z594">
            <v>10507722</v>
          </cell>
          <cell r="AC594" t="str">
            <v>E2634</v>
          </cell>
          <cell r="AD594" t="str">
            <v>King's Lynn &amp; West Norfolk</v>
          </cell>
          <cell r="AE594" t="str">
            <v>sd</v>
          </cell>
          <cell r="AF594" t="str">
            <v>ee</v>
          </cell>
          <cell r="AG594">
            <v>9</v>
          </cell>
          <cell r="AI594">
            <v>10742368</v>
          </cell>
          <cell r="AJ594">
            <v>11147439</v>
          </cell>
          <cell r="AK594">
            <v>11578377</v>
          </cell>
          <cell r="AL594">
            <v>11954064</v>
          </cell>
          <cell r="AM594">
            <v>12315129</v>
          </cell>
        </row>
        <row r="595">
          <cell r="C595" t="str">
            <v>E2635</v>
          </cell>
          <cell r="D595" t="str">
            <v>North Norfolk</v>
          </cell>
          <cell r="E595" t="str">
            <v>sd</v>
          </cell>
          <cell r="F595" t="str">
            <v>ee</v>
          </cell>
          <cell r="G595">
            <v>3</v>
          </cell>
          <cell r="I595">
            <v>4232010</v>
          </cell>
          <cell r="J595">
            <v>4197264</v>
          </cell>
          <cell r="K595">
            <v>4171713</v>
          </cell>
          <cell r="L595">
            <v>4165693</v>
          </cell>
          <cell r="M595">
            <v>4179422</v>
          </cell>
          <cell r="P595" t="str">
            <v>E2635</v>
          </cell>
          <cell r="Q595" t="str">
            <v>North Norfolk</v>
          </cell>
          <cell r="R595" t="str">
            <v>sd</v>
          </cell>
          <cell r="S595" t="str">
            <v>ee</v>
          </cell>
          <cell r="T595">
            <v>6</v>
          </cell>
          <cell r="V595">
            <v>4365681</v>
          </cell>
          <cell r="W595">
            <v>4438418</v>
          </cell>
          <cell r="X595">
            <v>4484755</v>
          </cell>
          <cell r="Y595">
            <v>4543268</v>
          </cell>
          <cell r="Z595">
            <v>4586396</v>
          </cell>
          <cell r="AC595" t="str">
            <v>E2635</v>
          </cell>
          <cell r="AD595" t="str">
            <v>North Norfolk</v>
          </cell>
          <cell r="AE595" t="str">
            <v>sd</v>
          </cell>
          <cell r="AF595" t="str">
            <v>ee</v>
          </cell>
          <cell r="AG595">
            <v>9</v>
          </cell>
          <cell r="AI595">
            <v>4517369</v>
          </cell>
          <cell r="AJ595">
            <v>4674423</v>
          </cell>
          <cell r="AK595">
            <v>4788992</v>
          </cell>
          <cell r="AL595">
            <v>4910097</v>
          </cell>
          <cell r="AM595">
            <v>5017529</v>
          </cell>
        </row>
        <row r="596">
          <cell r="C596" t="str">
            <v>E2636</v>
          </cell>
          <cell r="D596" t="str">
            <v>Norwich</v>
          </cell>
          <cell r="E596" t="str">
            <v>sd</v>
          </cell>
          <cell r="F596" t="str">
            <v>ee</v>
          </cell>
          <cell r="G596">
            <v>3</v>
          </cell>
          <cell r="I596">
            <v>6258207</v>
          </cell>
          <cell r="J596">
            <v>6258207</v>
          </cell>
          <cell r="K596">
            <v>6258207</v>
          </cell>
          <cell r="L596">
            <v>6258207</v>
          </cell>
          <cell r="M596">
            <v>6258207</v>
          </cell>
          <cell r="P596" t="str">
            <v>E2636</v>
          </cell>
          <cell r="Q596" t="str">
            <v>Norwich</v>
          </cell>
          <cell r="R596" t="str">
            <v>sd</v>
          </cell>
          <cell r="S596" t="str">
            <v>ee</v>
          </cell>
          <cell r="T596">
            <v>6</v>
          </cell>
          <cell r="V596">
            <v>6737131</v>
          </cell>
          <cell r="W596">
            <v>6855656</v>
          </cell>
          <cell r="X596">
            <v>6985675</v>
          </cell>
          <cell r="Y596">
            <v>7221200</v>
          </cell>
          <cell r="Z596">
            <v>7404204</v>
          </cell>
          <cell r="AC596" t="str">
            <v>E2636</v>
          </cell>
          <cell r="AD596" t="str">
            <v>Norwich</v>
          </cell>
          <cell r="AE596" t="str">
            <v>sd</v>
          </cell>
          <cell r="AF596" t="str">
            <v>ee</v>
          </cell>
          <cell r="AG596">
            <v>9</v>
          </cell>
          <cell r="AI596">
            <v>7398617</v>
          </cell>
          <cell r="AJ596">
            <v>7981167</v>
          </cell>
          <cell r="AK596">
            <v>8347316</v>
          </cell>
          <cell r="AL596">
            <v>8719537</v>
          </cell>
          <cell r="AM596">
            <v>9276006</v>
          </cell>
        </row>
        <row r="597">
          <cell r="C597" t="str">
            <v>E2637</v>
          </cell>
          <cell r="D597" t="str">
            <v>South Norfolk</v>
          </cell>
          <cell r="E597" t="str">
            <v>sd</v>
          </cell>
          <cell r="F597" t="str">
            <v>ee</v>
          </cell>
          <cell r="G597">
            <v>3</v>
          </cell>
          <cell r="I597">
            <v>4225972</v>
          </cell>
          <cell r="J597">
            <v>4225972</v>
          </cell>
          <cell r="K597">
            <v>4225972</v>
          </cell>
          <cell r="L597">
            <v>4225972</v>
          </cell>
          <cell r="M597">
            <v>4225972</v>
          </cell>
          <cell r="P597" t="str">
            <v>E2637</v>
          </cell>
          <cell r="Q597" t="str">
            <v>South Norfolk</v>
          </cell>
          <cell r="R597" t="str">
            <v>sd</v>
          </cell>
          <cell r="S597" t="str">
            <v>ee</v>
          </cell>
          <cell r="T597">
            <v>6</v>
          </cell>
          <cell r="V597">
            <v>4500731</v>
          </cell>
          <cell r="W597">
            <v>4574838</v>
          </cell>
          <cell r="X597">
            <v>4588689</v>
          </cell>
          <cell r="Y597">
            <v>4672443</v>
          </cell>
          <cell r="Z597">
            <v>4753220</v>
          </cell>
          <cell r="AC597" t="str">
            <v>E2637</v>
          </cell>
          <cell r="AD597" t="str">
            <v>South Norfolk</v>
          </cell>
          <cell r="AE597" t="str">
            <v>sd</v>
          </cell>
          <cell r="AF597" t="str">
            <v>ee</v>
          </cell>
          <cell r="AG597">
            <v>9</v>
          </cell>
          <cell r="AI597">
            <v>4785981</v>
          </cell>
          <cell r="AJ597">
            <v>5014829</v>
          </cell>
          <cell r="AK597">
            <v>5188560</v>
          </cell>
          <cell r="AL597">
            <v>5391665</v>
          </cell>
          <cell r="AM597">
            <v>5614668</v>
          </cell>
        </row>
        <row r="598">
          <cell r="C598" t="str">
            <v>E2701</v>
          </cell>
          <cell r="D598" t="str">
            <v>York</v>
          </cell>
          <cell r="E598" t="str">
            <v>ua</v>
          </cell>
          <cell r="F598" t="str">
            <v>yh</v>
          </cell>
          <cell r="G598">
            <v>3</v>
          </cell>
          <cell r="I598">
            <v>38118000</v>
          </cell>
          <cell r="J598">
            <v>38118000</v>
          </cell>
          <cell r="K598">
            <v>38118000</v>
          </cell>
          <cell r="L598">
            <v>38118000</v>
          </cell>
          <cell r="M598">
            <v>38118000</v>
          </cell>
          <cell r="P598" t="str">
            <v>E2701</v>
          </cell>
          <cell r="Q598" t="str">
            <v>York</v>
          </cell>
          <cell r="R598" t="str">
            <v>ua</v>
          </cell>
          <cell r="S598" t="str">
            <v>yh</v>
          </cell>
          <cell r="T598">
            <v>6</v>
          </cell>
          <cell r="V598">
            <v>40686888</v>
          </cell>
          <cell r="W598">
            <v>41602901</v>
          </cell>
          <cell r="X598">
            <v>41742537</v>
          </cell>
          <cell r="Y598">
            <v>41125986</v>
          </cell>
          <cell r="Z598">
            <v>41665682</v>
          </cell>
          <cell r="AC598" t="str">
            <v>E2701</v>
          </cell>
          <cell r="AD598" t="str">
            <v>York</v>
          </cell>
          <cell r="AE598" t="str">
            <v>ua</v>
          </cell>
          <cell r="AF598" t="str">
            <v>yh</v>
          </cell>
          <cell r="AG598">
            <v>9</v>
          </cell>
          <cell r="AI598">
            <v>45089288</v>
          </cell>
          <cell r="AJ598">
            <v>48758878</v>
          </cell>
          <cell r="AK598">
            <v>50700348</v>
          </cell>
          <cell r="AL598">
            <v>52703397</v>
          </cell>
          <cell r="AM598">
            <v>54466036</v>
          </cell>
        </row>
        <row r="599">
          <cell r="C599" t="str">
            <v>E2721</v>
          </cell>
          <cell r="D599" t="str">
            <v>North Yorkshire</v>
          </cell>
          <cell r="E599" t="str">
            <v>sc</v>
          </cell>
          <cell r="F599" t="str">
            <v>yh</v>
          </cell>
          <cell r="G599">
            <v>3</v>
          </cell>
          <cell r="I599">
            <v>73323933</v>
          </cell>
          <cell r="J599">
            <v>72509646</v>
          </cell>
          <cell r="K599">
            <v>71991424</v>
          </cell>
          <cell r="L599">
            <v>71486827</v>
          </cell>
          <cell r="M599">
            <v>71327928</v>
          </cell>
          <cell r="P599" t="str">
            <v>E2721</v>
          </cell>
          <cell r="Q599" t="str">
            <v>North Yorkshire</v>
          </cell>
          <cell r="R599" t="str">
            <v>sc</v>
          </cell>
          <cell r="S599" t="str">
            <v>yh</v>
          </cell>
          <cell r="T599">
            <v>6</v>
          </cell>
          <cell r="V599">
            <v>75450819</v>
          </cell>
          <cell r="W599">
            <v>75907733</v>
          </cell>
          <cell r="X599">
            <v>76213160</v>
          </cell>
          <cell r="Y599">
            <v>76583827</v>
          </cell>
          <cell r="Z599">
            <v>76961261</v>
          </cell>
          <cell r="AC599" t="str">
            <v>E2721</v>
          </cell>
          <cell r="AD599" t="str">
            <v>North Yorkshire</v>
          </cell>
          <cell r="AE599" t="str">
            <v>sc</v>
          </cell>
          <cell r="AF599" t="str">
            <v>yh</v>
          </cell>
          <cell r="AG599">
            <v>9</v>
          </cell>
          <cell r="AI599">
            <v>77565069</v>
          </cell>
          <cell r="AJ599">
            <v>79369350</v>
          </cell>
          <cell r="AK599">
            <v>80765754</v>
          </cell>
          <cell r="AL599">
            <v>82038718</v>
          </cell>
          <cell r="AM599">
            <v>83153805</v>
          </cell>
        </row>
        <row r="600">
          <cell r="C600" t="str">
            <v>E2731</v>
          </cell>
          <cell r="D600" t="str">
            <v>Craven</v>
          </cell>
          <cell r="E600" t="str">
            <v>sd</v>
          </cell>
          <cell r="F600" t="str">
            <v>yh</v>
          </cell>
          <cell r="G600">
            <v>3</v>
          </cell>
          <cell r="I600">
            <v>1286355</v>
          </cell>
          <cell r="J600">
            <v>1286355</v>
          </cell>
          <cell r="K600">
            <v>1286355</v>
          </cell>
          <cell r="L600">
            <v>1286355</v>
          </cell>
          <cell r="M600">
            <v>1286355</v>
          </cell>
          <cell r="P600" t="str">
            <v>E2731</v>
          </cell>
          <cell r="Q600" t="str">
            <v>Craven</v>
          </cell>
          <cell r="R600" t="str">
            <v>sd</v>
          </cell>
          <cell r="S600" t="str">
            <v>yh</v>
          </cell>
          <cell r="T600">
            <v>6</v>
          </cell>
          <cell r="V600">
            <v>1395780</v>
          </cell>
          <cell r="W600">
            <v>1424271</v>
          </cell>
          <cell r="X600">
            <v>1464632</v>
          </cell>
          <cell r="Y600">
            <v>1504895</v>
          </cell>
          <cell r="Z600">
            <v>1537100</v>
          </cell>
          <cell r="AC600" t="str">
            <v>E2731</v>
          </cell>
          <cell r="AD600" t="str">
            <v>Craven</v>
          </cell>
          <cell r="AE600" t="str">
            <v>sd</v>
          </cell>
          <cell r="AF600" t="str">
            <v>yh</v>
          </cell>
          <cell r="AG600">
            <v>9</v>
          </cell>
          <cell r="AI600">
            <v>1540189</v>
          </cell>
          <cell r="AJ600">
            <v>1658946</v>
          </cell>
          <cell r="AK600">
            <v>1778584</v>
          </cell>
          <cell r="AL600">
            <v>1858488</v>
          </cell>
          <cell r="AM600">
            <v>1955904</v>
          </cell>
        </row>
        <row r="601">
          <cell r="C601" t="str">
            <v>E2732</v>
          </cell>
          <cell r="D601" t="str">
            <v>Hambleton</v>
          </cell>
          <cell r="E601" t="str">
            <v>sd</v>
          </cell>
          <cell r="F601" t="str">
            <v>yh</v>
          </cell>
          <cell r="G601">
            <v>3</v>
          </cell>
          <cell r="I601">
            <v>2114553</v>
          </cell>
          <cell r="J601">
            <v>2114553</v>
          </cell>
          <cell r="K601">
            <v>2114553</v>
          </cell>
          <cell r="L601">
            <v>2114553</v>
          </cell>
          <cell r="M601">
            <v>2114553</v>
          </cell>
          <cell r="P601" t="str">
            <v>E2732</v>
          </cell>
          <cell r="Q601" t="str">
            <v>Hambleton</v>
          </cell>
          <cell r="R601" t="str">
            <v>sd</v>
          </cell>
          <cell r="S601" t="str">
            <v>yh</v>
          </cell>
          <cell r="T601">
            <v>6</v>
          </cell>
          <cell r="V601">
            <v>2289426</v>
          </cell>
          <cell r="W601">
            <v>2340734</v>
          </cell>
          <cell r="X601">
            <v>2376769</v>
          </cell>
          <cell r="Y601">
            <v>2423082</v>
          </cell>
          <cell r="Z601">
            <v>2455385</v>
          </cell>
          <cell r="AC601" t="str">
            <v>E2732</v>
          </cell>
          <cell r="AD601" t="str">
            <v>Hambleton</v>
          </cell>
          <cell r="AE601" t="str">
            <v>sd</v>
          </cell>
          <cell r="AF601" t="str">
            <v>yh</v>
          </cell>
          <cell r="AG601">
            <v>9</v>
          </cell>
          <cell r="AI601">
            <v>2506675</v>
          </cell>
          <cell r="AJ601">
            <v>2687670</v>
          </cell>
          <cell r="AK601">
            <v>2828300</v>
          </cell>
          <cell r="AL601">
            <v>2964830</v>
          </cell>
          <cell r="AM601">
            <v>3090972</v>
          </cell>
        </row>
        <row r="602">
          <cell r="C602" t="str">
            <v>E2734</v>
          </cell>
          <cell r="D602" t="str">
            <v>Richmondshire</v>
          </cell>
          <cell r="E602" t="str">
            <v>sd</v>
          </cell>
          <cell r="F602" t="str">
            <v>yh</v>
          </cell>
          <cell r="G602">
            <v>3</v>
          </cell>
          <cell r="I602">
            <v>1499798</v>
          </cell>
          <cell r="J602">
            <v>1499798</v>
          </cell>
          <cell r="K602">
            <v>1499798</v>
          </cell>
          <cell r="L602">
            <v>1499798</v>
          </cell>
          <cell r="M602">
            <v>1499798</v>
          </cell>
          <cell r="P602" t="str">
            <v>E2734</v>
          </cell>
          <cell r="Q602" t="str">
            <v>Richmondshire</v>
          </cell>
          <cell r="R602" t="str">
            <v>sd</v>
          </cell>
          <cell r="S602" t="str">
            <v>yh</v>
          </cell>
          <cell r="T602">
            <v>6</v>
          </cell>
          <cell r="V602">
            <v>1598218</v>
          </cell>
          <cell r="W602">
            <v>1614011</v>
          </cell>
          <cell r="X602">
            <v>1577212</v>
          </cell>
          <cell r="Y602">
            <v>1624709</v>
          </cell>
          <cell r="Z602">
            <v>1640248</v>
          </cell>
          <cell r="AC602" t="str">
            <v>E2734</v>
          </cell>
          <cell r="AD602" t="str">
            <v>Richmondshire</v>
          </cell>
          <cell r="AE602" t="str">
            <v>sd</v>
          </cell>
          <cell r="AF602" t="str">
            <v>yh</v>
          </cell>
          <cell r="AG602">
            <v>9</v>
          </cell>
          <cell r="AI602">
            <v>1920061</v>
          </cell>
          <cell r="AJ602">
            <v>2119417</v>
          </cell>
          <cell r="AK602">
            <v>2252330</v>
          </cell>
          <cell r="AL602">
            <v>2384602</v>
          </cell>
          <cell r="AM602">
            <v>2539735</v>
          </cell>
        </row>
        <row r="603">
          <cell r="C603" t="str">
            <v>E2736</v>
          </cell>
          <cell r="D603" t="str">
            <v>Scarborough</v>
          </cell>
          <cell r="E603" t="str">
            <v>sd</v>
          </cell>
          <cell r="F603" t="str">
            <v>yh</v>
          </cell>
          <cell r="G603">
            <v>3</v>
          </cell>
          <cell r="I603">
            <v>3921817</v>
          </cell>
          <cell r="J603">
            <v>3887298</v>
          </cell>
          <cell r="K603">
            <v>3863794</v>
          </cell>
          <cell r="L603">
            <v>3878846</v>
          </cell>
          <cell r="M603">
            <v>3899286</v>
          </cell>
          <cell r="P603" t="str">
            <v>E2736</v>
          </cell>
          <cell r="Q603" t="str">
            <v>Scarborough</v>
          </cell>
          <cell r="R603" t="str">
            <v>sd</v>
          </cell>
          <cell r="S603" t="str">
            <v>yh</v>
          </cell>
          <cell r="T603">
            <v>6</v>
          </cell>
          <cell r="V603">
            <v>4144692</v>
          </cell>
          <cell r="W603">
            <v>4243989</v>
          </cell>
          <cell r="X603">
            <v>4314400</v>
          </cell>
          <cell r="Y603">
            <v>4408994</v>
          </cell>
          <cell r="Z603">
            <v>4509395</v>
          </cell>
          <cell r="AC603" t="str">
            <v>E2736</v>
          </cell>
          <cell r="AD603" t="str">
            <v>Scarborough</v>
          </cell>
          <cell r="AE603" t="str">
            <v>sd</v>
          </cell>
          <cell r="AF603" t="str">
            <v>yh</v>
          </cell>
          <cell r="AG603">
            <v>9</v>
          </cell>
          <cell r="AI603">
            <v>4371061</v>
          </cell>
          <cell r="AJ603">
            <v>4613362</v>
          </cell>
          <cell r="AK603">
            <v>4814133</v>
          </cell>
          <cell r="AL603">
            <v>4945551</v>
          </cell>
          <cell r="AM603">
            <v>5146238</v>
          </cell>
        </row>
        <row r="604">
          <cell r="C604" t="str">
            <v>E2753</v>
          </cell>
          <cell r="D604" t="str">
            <v>Harrogate</v>
          </cell>
          <cell r="E604" t="str">
            <v>sd</v>
          </cell>
          <cell r="F604" t="str">
            <v>yh</v>
          </cell>
          <cell r="G604">
            <v>3</v>
          </cell>
          <cell r="I604">
            <v>4518308</v>
          </cell>
          <cell r="J604">
            <v>4518308</v>
          </cell>
          <cell r="K604">
            <v>4518308</v>
          </cell>
          <cell r="L604">
            <v>4518308</v>
          </cell>
          <cell r="M604">
            <v>4518308</v>
          </cell>
          <cell r="P604" t="str">
            <v>E2753</v>
          </cell>
          <cell r="Q604" t="str">
            <v>Harrogate</v>
          </cell>
          <cell r="R604" t="str">
            <v>sd</v>
          </cell>
          <cell r="S604" t="str">
            <v>yh</v>
          </cell>
          <cell r="T604">
            <v>6</v>
          </cell>
          <cell r="V604">
            <v>4928714</v>
          </cell>
          <cell r="W604">
            <v>5068446</v>
          </cell>
          <cell r="X604">
            <v>5181472</v>
          </cell>
          <cell r="Y604">
            <v>5302066</v>
          </cell>
          <cell r="Z604">
            <v>5472842</v>
          </cell>
          <cell r="AC604" t="str">
            <v>E2753</v>
          </cell>
          <cell r="AD604" t="str">
            <v>Harrogate</v>
          </cell>
          <cell r="AE604" t="str">
            <v>sd</v>
          </cell>
          <cell r="AF604" t="str">
            <v>yh</v>
          </cell>
          <cell r="AG604">
            <v>9</v>
          </cell>
          <cell r="AI604">
            <v>5307682</v>
          </cell>
          <cell r="AJ604">
            <v>5682220</v>
          </cell>
          <cell r="AK604">
            <v>5989625</v>
          </cell>
          <cell r="AL604">
            <v>6368159</v>
          </cell>
          <cell r="AM604">
            <v>6587611</v>
          </cell>
        </row>
        <row r="605">
          <cell r="C605" t="str">
            <v>E2755</v>
          </cell>
          <cell r="D605" t="str">
            <v>Ryedale</v>
          </cell>
          <cell r="E605" t="str">
            <v>sd</v>
          </cell>
          <cell r="F605" t="str">
            <v>yh</v>
          </cell>
          <cell r="G605">
            <v>3</v>
          </cell>
          <cell r="I605">
            <v>1431583</v>
          </cell>
          <cell r="J605">
            <v>1431583</v>
          </cell>
          <cell r="K605">
            <v>1431583</v>
          </cell>
          <cell r="L605">
            <v>1431583</v>
          </cell>
          <cell r="M605">
            <v>1431583</v>
          </cell>
          <cell r="P605" t="str">
            <v>E2755</v>
          </cell>
          <cell r="Q605" t="str">
            <v>Ryedale</v>
          </cell>
          <cell r="R605" t="str">
            <v>sd</v>
          </cell>
          <cell r="S605" t="str">
            <v>yh</v>
          </cell>
          <cell r="T605">
            <v>6</v>
          </cell>
          <cell r="V605">
            <v>1545564</v>
          </cell>
          <cell r="W605">
            <v>1606378</v>
          </cell>
          <cell r="X605">
            <v>1637484</v>
          </cell>
          <cell r="Y605">
            <v>1654177</v>
          </cell>
          <cell r="Z605">
            <v>1651774</v>
          </cell>
          <cell r="AC605" t="str">
            <v>E2755</v>
          </cell>
          <cell r="AD605" t="str">
            <v>Ryedale</v>
          </cell>
          <cell r="AE605" t="str">
            <v>sd</v>
          </cell>
          <cell r="AF605" t="str">
            <v>yh</v>
          </cell>
          <cell r="AG605">
            <v>9</v>
          </cell>
          <cell r="AI605">
            <v>1880889</v>
          </cell>
          <cell r="AJ605">
            <v>2197643</v>
          </cell>
          <cell r="AK605">
            <v>2405693</v>
          </cell>
          <cell r="AL605">
            <v>2646390</v>
          </cell>
          <cell r="AM605">
            <v>2766941</v>
          </cell>
        </row>
        <row r="606">
          <cell r="C606" t="str">
            <v>E2757</v>
          </cell>
          <cell r="D606" t="str">
            <v>Selby</v>
          </cell>
          <cell r="E606" t="str">
            <v>sd</v>
          </cell>
          <cell r="F606" t="str">
            <v>yh</v>
          </cell>
          <cell r="G606">
            <v>3</v>
          </cell>
          <cell r="I606">
            <v>3083134</v>
          </cell>
          <cell r="J606">
            <v>3083134</v>
          </cell>
          <cell r="K606">
            <v>3083134</v>
          </cell>
          <cell r="L606">
            <v>3083134</v>
          </cell>
          <cell r="M606">
            <v>3083134</v>
          </cell>
          <cell r="P606" t="str">
            <v>E2757</v>
          </cell>
          <cell r="Q606" t="str">
            <v>Selby</v>
          </cell>
          <cell r="R606" t="str">
            <v>sd</v>
          </cell>
          <cell r="S606" t="str">
            <v>yh</v>
          </cell>
          <cell r="T606">
            <v>6</v>
          </cell>
          <cell r="V606">
            <v>3339106</v>
          </cell>
          <cell r="W606">
            <v>3409910</v>
          </cell>
          <cell r="X606">
            <v>3467430</v>
          </cell>
          <cell r="Y606">
            <v>3479707</v>
          </cell>
          <cell r="Z606">
            <v>3516023</v>
          </cell>
          <cell r="AC606" t="str">
            <v>E2757</v>
          </cell>
          <cell r="AD606" t="str">
            <v>Selby</v>
          </cell>
          <cell r="AE606" t="str">
            <v>sd</v>
          </cell>
          <cell r="AF606" t="str">
            <v>yh</v>
          </cell>
          <cell r="AG606">
            <v>9</v>
          </cell>
          <cell r="AI606">
            <v>3872340</v>
          </cell>
          <cell r="AJ606">
            <v>4280743</v>
          </cell>
          <cell r="AK606">
            <v>4596237</v>
          </cell>
          <cell r="AL606">
            <v>4795826</v>
          </cell>
          <cell r="AM606">
            <v>5014288</v>
          </cell>
        </row>
        <row r="607">
          <cell r="C607" t="str">
            <v>E2820</v>
          </cell>
          <cell r="D607" t="str">
            <v>Northamptonshire</v>
          </cell>
          <cell r="E607" t="str">
            <v>sc</v>
          </cell>
          <cell r="F607" t="str">
            <v>em</v>
          </cell>
          <cell r="G607">
            <v>3</v>
          </cell>
          <cell r="I607">
            <v>171664098</v>
          </cell>
          <cell r="J607">
            <v>170234485</v>
          </cell>
          <cell r="K607">
            <v>169254474</v>
          </cell>
          <cell r="L607">
            <v>168816849</v>
          </cell>
          <cell r="M607">
            <v>168615681</v>
          </cell>
          <cell r="P607" t="str">
            <v>E2820</v>
          </cell>
          <cell r="Q607" t="str">
            <v>Northamptonshire</v>
          </cell>
          <cell r="R607" t="str">
            <v>sc</v>
          </cell>
          <cell r="S607" t="str">
            <v>em</v>
          </cell>
          <cell r="T607">
            <v>6</v>
          </cell>
          <cell r="V607">
            <v>174700085</v>
          </cell>
          <cell r="W607">
            <v>175242564</v>
          </cell>
          <cell r="X607">
            <v>175887250</v>
          </cell>
          <cell r="Y607">
            <v>176394618</v>
          </cell>
          <cell r="Z607">
            <v>176902742</v>
          </cell>
          <cell r="AC607" t="str">
            <v>E2820</v>
          </cell>
          <cell r="AD607" t="str">
            <v>Northamptonshire</v>
          </cell>
          <cell r="AE607" t="str">
            <v>sc</v>
          </cell>
          <cell r="AF607" t="str">
            <v>em</v>
          </cell>
          <cell r="AG607">
            <v>9</v>
          </cell>
          <cell r="AI607">
            <v>177869337</v>
          </cell>
          <cell r="AJ607">
            <v>180234523</v>
          </cell>
          <cell r="AK607">
            <v>182050030</v>
          </cell>
          <cell r="AL607">
            <v>184124411</v>
          </cell>
          <cell r="AM607">
            <v>185490865</v>
          </cell>
        </row>
        <row r="608">
          <cell r="C608" t="str">
            <v>E2831</v>
          </cell>
          <cell r="D608" t="str">
            <v>Corby</v>
          </cell>
          <cell r="E608" t="str">
            <v>sd</v>
          </cell>
          <cell r="F608" t="str">
            <v>em</v>
          </cell>
          <cell r="G608">
            <v>3</v>
          </cell>
          <cell r="I608">
            <v>3045469</v>
          </cell>
          <cell r="J608">
            <v>3045469</v>
          </cell>
          <cell r="K608">
            <v>3045469</v>
          </cell>
          <cell r="L608">
            <v>3045469</v>
          </cell>
          <cell r="M608">
            <v>3045469</v>
          </cell>
          <cell r="P608" t="str">
            <v>E2831</v>
          </cell>
          <cell r="Q608" t="str">
            <v>Corby</v>
          </cell>
          <cell r="R608" t="str">
            <v>sd</v>
          </cell>
          <cell r="S608" t="str">
            <v>em</v>
          </cell>
          <cell r="T608">
            <v>6</v>
          </cell>
          <cell r="V608">
            <v>3275273</v>
          </cell>
          <cell r="W608">
            <v>3343750</v>
          </cell>
          <cell r="X608">
            <v>3416401</v>
          </cell>
          <cell r="Y608">
            <v>3484317</v>
          </cell>
          <cell r="Z608">
            <v>3571365</v>
          </cell>
          <cell r="AC608" t="str">
            <v>E2831</v>
          </cell>
          <cell r="AD608" t="str">
            <v>Corby</v>
          </cell>
          <cell r="AE608" t="str">
            <v>sd</v>
          </cell>
          <cell r="AF608" t="str">
            <v>em</v>
          </cell>
          <cell r="AG608">
            <v>9</v>
          </cell>
          <cell r="AI608">
            <v>3634337</v>
          </cell>
          <cell r="AJ608">
            <v>3927122</v>
          </cell>
          <cell r="AK608">
            <v>4151868</v>
          </cell>
          <cell r="AL608">
            <v>4361398</v>
          </cell>
          <cell r="AM608">
            <v>4537697</v>
          </cell>
        </row>
        <row r="609">
          <cell r="C609" t="str">
            <v>E2832</v>
          </cell>
          <cell r="D609" t="str">
            <v>Daventry</v>
          </cell>
          <cell r="E609" t="str">
            <v>sd</v>
          </cell>
          <cell r="F609" t="str">
            <v>em</v>
          </cell>
          <cell r="G609">
            <v>3</v>
          </cell>
          <cell r="I609">
            <v>2479470</v>
          </cell>
          <cell r="J609">
            <v>2479470</v>
          </cell>
          <cell r="K609">
            <v>2479470</v>
          </cell>
          <cell r="L609">
            <v>2479470</v>
          </cell>
          <cell r="M609">
            <v>2479470</v>
          </cell>
          <cell r="P609" t="str">
            <v>E2832</v>
          </cell>
          <cell r="Q609" t="str">
            <v>Daventry</v>
          </cell>
          <cell r="R609" t="str">
            <v>sd</v>
          </cell>
          <cell r="S609" t="str">
            <v>em</v>
          </cell>
          <cell r="T609">
            <v>6</v>
          </cell>
          <cell r="V609">
            <v>2700180</v>
          </cell>
          <cell r="W609">
            <v>2789020</v>
          </cell>
          <cell r="X609">
            <v>2863544</v>
          </cell>
          <cell r="Y609">
            <v>3019424</v>
          </cell>
          <cell r="Z609">
            <v>3099908</v>
          </cell>
          <cell r="AC609" t="str">
            <v>E2832</v>
          </cell>
          <cell r="AD609" t="str">
            <v>Daventry</v>
          </cell>
          <cell r="AE609" t="str">
            <v>sd</v>
          </cell>
          <cell r="AF609" t="str">
            <v>em</v>
          </cell>
          <cell r="AG609">
            <v>9</v>
          </cell>
          <cell r="AI609">
            <v>3218514</v>
          </cell>
          <cell r="AJ609">
            <v>3614575</v>
          </cell>
          <cell r="AK609">
            <v>3820506</v>
          </cell>
          <cell r="AL609">
            <v>4159441</v>
          </cell>
          <cell r="AM609">
            <v>4469562</v>
          </cell>
        </row>
        <row r="610">
          <cell r="C610" t="str">
            <v>E2833</v>
          </cell>
          <cell r="D610" t="str">
            <v>East Northamptonshire</v>
          </cell>
          <cell r="E610" t="str">
            <v>sd</v>
          </cell>
          <cell r="F610" t="str">
            <v>em</v>
          </cell>
          <cell r="G610">
            <v>3</v>
          </cell>
          <cell r="I610">
            <v>2780025</v>
          </cell>
          <cell r="J610">
            <v>2780025</v>
          </cell>
          <cell r="K610">
            <v>2780025</v>
          </cell>
          <cell r="L610">
            <v>2780025</v>
          </cell>
          <cell r="M610">
            <v>2780025</v>
          </cell>
          <cell r="P610" t="str">
            <v>E2833</v>
          </cell>
          <cell r="Q610" t="str">
            <v>East Northamptonshire</v>
          </cell>
          <cell r="R610" t="str">
            <v>sd</v>
          </cell>
          <cell r="S610" t="str">
            <v>em</v>
          </cell>
          <cell r="T610">
            <v>6</v>
          </cell>
          <cell r="V610">
            <v>3000099</v>
          </cell>
          <cell r="W610">
            <v>3092591</v>
          </cell>
          <cell r="X610">
            <v>3176766</v>
          </cell>
          <cell r="Y610">
            <v>3199288</v>
          </cell>
          <cell r="Z610">
            <v>3266423</v>
          </cell>
          <cell r="AC610" t="str">
            <v>E2833</v>
          </cell>
          <cell r="AD610" t="str">
            <v>East Northamptonshire</v>
          </cell>
          <cell r="AE610" t="str">
            <v>sd</v>
          </cell>
          <cell r="AF610" t="str">
            <v>em</v>
          </cell>
          <cell r="AG610">
            <v>9</v>
          </cell>
          <cell r="AI610">
            <v>3292914</v>
          </cell>
          <cell r="AJ610">
            <v>3529939</v>
          </cell>
          <cell r="AK610">
            <v>3693894</v>
          </cell>
          <cell r="AL610">
            <v>3860257</v>
          </cell>
          <cell r="AM610">
            <v>3982027</v>
          </cell>
        </row>
        <row r="611">
          <cell r="C611" t="str">
            <v>E2834</v>
          </cell>
          <cell r="D611" t="str">
            <v>Kettering</v>
          </cell>
          <cell r="E611" t="str">
            <v>sd</v>
          </cell>
          <cell r="F611" t="str">
            <v>em</v>
          </cell>
          <cell r="G611">
            <v>3</v>
          </cell>
          <cell r="I611">
            <v>3412237</v>
          </cell>
          <cell r="J611">
            <v>3412237</v>
          </cell>
          <cell r="K611">
            <v>3412237</v>
          </cell>
          <cell r="L611">
            <v>3412237</v>
          </cell>
          <cell r="M611">
            <v>3412237</v>
          </cell>
          <cell r="P611" t="str">
            <v>E2834</v>
          </cell>
          <cell r="Q611" t="str">
            <v>Kettering</v>
          </cell>
          <cell r="R611" t="str">
            <v>sd</v>
          </cell>
          <cell r="S611" t="str">
            <v>em</v>
          </cell>
          <cell r="T611">
            <v>6</v>
          </cell>
          <cell r="V611">
            <v>3657147</v>
          </cell>
          <cell r="W611">
            <v>3691119</v>
          </cell>
          <cell r="X611">
            <v>3778101</v>
          </cell>
          <cell r="Y611">
            <v>3842835</v>
          </cell>
          <cell r="Z611">
            <v>3901735</v>
          </cell>
          <cell r="AC611" t="str">
            <v>E2834</v>
          </cell>
          <cell r="AD611" t="str">
            <v>Kettering</v>
          </cell>
          <cell r="AE611" t="str">
            <v>sd</v>
          </cell>
          <cell r="AF611" t="str">
            <v>em</v>
          </cell>
          <cell r="AG611">
            <v>9</v>
          </cell>
          <cell r="AI611">
            <v>3900908</v>
          </cell>
          <cell r="AJ611">
            <v>4111054</v>
          </cell>
          <cell r="AK611">
            <v>4298535</v>
          </cell>
          <cell r="AL611">
            <v>4452746</v>
          </cell>
          <cell r="AM611">
            <v>4628612</v>
          </cell>
        </row>
        <row r="612">
          <cell r="C612" t="str">
            <v>E2835</v>
          </cell>
          <cell r="D612" t="str">
            <v>Northampton</v>
          </cell>
          <cell r="E612" t="str">
            <v>sd</v>
          </cell>
          <cell r="F612" t="str">
            <v>em</v>
          </cell>
          <cell r="G612">
            <v>3</v>
          </cell>
          <cell r="I612">
            <v>9801397</v>
          </cell>
          <cell r="J612">
            <v>9801397</v>
          </cell>
          <cell r="K612">
            <v>9801397</v>
          </cell>
          <cell r="L612">
            <v>9801397</v>
          </cell>
          <cell r="M612">
            <v>9801397</v>
          </cell>
          <cell r="P612" t="str">
            <v>E2835</v>
          </cell>
          <cell r="Q612" t="str">
            <v>Northampton</v>
          </cell>
          <cell r="R612" t="str">
            <v>sd</v>
          </cell>
          <cell r="S612" t="str">
            <v>em</v>
          </cell>
          <cell r="T612">
            <v>6</v>
          </cell>
          <cell r="V612">
            <v>10486698</v>
          </cell>
          <cell r="W612">
            <v>10658035</v>
          </cell>
          <cell r="X612">
            <v>10884297</v>
          </cell>
          <cell r="Y612">
            <v>10965591</v>
          </cell>
          <cell r="Z612">
            <v>11080351</v>
          </cell>
          <cell r="AC612" t="str">
            <v>E2835</v>
          </cell>
          <cell r="AD612" t="str">
            <v>Northampton</v>
          </cell>
          <cell r="AE612" t="str">
            <v>sd</v>
          </cell>
          <cell r="AF612" t="str">
            <v>em</v>
          </cell>
          <cell r="AG612">
            <v>9</v>
          </cell>
          <cell r="AI612">
            <v>11774198</v>
          </cell>
          <cell r="AJ612">
            <v>12580827</v>
          </cell>
          <cell r="AK612">
            <v>13270191</v>
          </cell>
          <cell r="AL612">
            <v>14200359</v>
          </cell>
          <cell r="AM612">
            <v>14470051</v>
          </cell>
        </row>
        <row r="613">
          <cell r="C613" t="str">
            <v>E2836</v>
          </cell>
          <cell r="D613" t="str">
            <v>South Northamptonshire</v>
          </cell>
          <cell r="E613" t="str">
            <v>sd</v>
          </cell>
          <cell r="F613" t="str">
            <v>em</v>
          </cell>
          <cell r="G613">
            <v>3</v>
          </cell>
          <cell r="I613">
            <v>2376063</v>
          </cell>
          <cell r="J613">
            <v>2376063</v>
          </cell>
          <cell r="K613">
            <v>2376063</v>
          </cell>
          <cell r="L613">
            <v>2376063</v>
          </cell>
          <cell r="M613">
            <v>2376063</v>
          </cell>
          <cell r="P613" t="str">
            <v>E2836</v>
          </cell>
          <cell r="Q613" t="str">
            <v>South Northamptonshire</v>
          </cell>
          <cell r="R613" t="str">
            <v>sd</v>
          </cell>
          <cell r="S613" t="str">
            <v>em</v>
          </cell>
          <cell r="T613">
            <v>6</v>
          </cell>
          <cell r="V613">
            <v>2555812</v>
          </cell>
          <cell r="W613">
            <v>2597487</v>
          </cell>
          <cell r="X613">
            <v>2625499</v>
          </cell>
          <cell r="Y613">
            <v>2676301</v>
          </cell>
          <cell r="Z613">
            <v>2719725</v>
          </cell>
          <cell r="AC613" t="str">
            <v>E2836</v>
          </cell>
          <cell r="AD613" t="str">
            <v>South Northamptonshire</v>
          </cell>
          <cell r="AE613" t="str">
            <v>sd</v>
          </cell>
          <cell r="AF613" t="str">
            <v>em</v>
          </cell>
          <cell r="AG613">
            <v>9</v>
          </cell>
          <cell r="AI613">
            <v>2733188</v>
          </cell>
          <cell r="AJ613">
            <v>2891345</v>
          </cell>
          <cell r="AK613">
            <v>3019909</v>
          </cell>
          <cell r="AL613">
            <v>3132682</v>
          </cell>
          <cell r="AM613">
            <v>3262178</v>
          </cell>
        </row>
        <row r="614">
          <cell r="C614" t="str">
            <v>E2837</v>
          </cell>
          <cell r="D614" t="str">
            <v>Wellingborough</v>
          </cell>
          <cell r="E614" t="str">
            <v>sd</v>
          </cell>
          <cell r="F614" t="str">
            <v>em</v>
          </cell>
          <cell r="G614">
            <v>3</v>
          </cell>
          <cell r="I614">
            <v>2949244</v>
          </cell>
          <cell r="J614">
            <v>2949244</v>
          </cell>
          <cell r="K614">
            <v>2949244</v>
          </cell>
          <cell r="L614">
            <v>2949244</v>
          </cell>
          <cell r="M614">
            <v>2949244</v>
          </cell>
          <cell r="P614" t="str">
            <v>E2837</v>
          </cell>
          <cell r="Q614" t="str">
            <v>Wellingborough</v>
          </cell>
          <cell r="R614" t="str">
            <v>sd</v>
          </cell>
          <cell r="S614" t="str">
            <v>em</v>
          </cell>
          <cell r="T614">
            <v>6</v>
          </cell>
          <cell r="V614">
            <v>3162634</v>
          </cell>
          <cell r="W614">
            <v>3208319</v>
          </cell>
          <cell r="X614">
            <v>3280400</v>
          </cell>
          <cell r="Y614">
            <v>3344621</v>
          </cell>
          <cell r="Z614">
            <v>3400992</v>
          </cell>
          <cell r="AC614" t="str">
            <v>E2837</v>
          </cell>
          <cell r="AD614" t="str">
            <v>Wellingborough</v>
          </cell>
          <cell r="AE614" t="str">
            <v>sd</v>
          </cell>
          <cell r="AF614" t="str">
            <v>em</v>
          </cell>
          <cell r="AG614">
            <v>9</v>
          </cell>
          <cell r="AI614">
            <v>3453035</v>
          </cell>
          <cell r="AJ614">
            <v>3717419</v>
          </cell>
          <cell r="AK614">
            <v>3932885</v>
          </cell>
          <cell r="AL614">
            <v>4095286</v>
          </cell>
          <cell r="AM614">
            <v>4278496</v>
          </cell>
        </row>
        <row r="615">
          <cell r="C615" t="str">
            <v>E2901</v>
          </cell>
          <cell r="D615" t="str">
            <v>Northumberland</v>
          </cell>
          <cell r="E615" t="str">
            <v>ua</v>
          </cell>
          <cell r="F615" t="str">
            <v>ne</v>
          </cell>
          <cell r="G615">
            <v>3</v>
          </cell>
          <cell r="I615">
            <v>88340631</v>
          </cell>
          <cell r="J615">
            <v>87866265</v>
          </cell>
          <cell r="K615">
            <v>87490885</v>
          </cell>
          <cell r="L615">
            <v>87421802</v>
          </cell>
          <cell r="M615">
            <v>87312702</v>
          </cell>
          <cell r="P615" t="str">
            <v>E2901</v>
          </cell>
          <cell r="Q615" t="str">
            <v>Northumberland</v>
          </cell>
          <cell r="R615" t="str">
            <v>ua</v>
          </cell>
          <cell r="S615" t="str">
            <v>ne</v>
          </cell>
          <cell r="T615">
            <v>6</v>
          </cell>
          <cell r="V615">
            <v>89519840</v>
          </cell>
          <cell r="W615">
            <v>89954937</v>
          </cell>
          <cell r="X615">
            <v>90238364</v>
          </cell>
          <cell r="Y615">
            <v>90486058</v>
          </cell>
          <cell r="Z615">
            <v>90910873</v>
          </cell>
          <cell r="AC615" t="str">
            <v>E2901</v>
          </cell>
          <cell r="AD615" t="str">
            <v>Northumberland</v>
          </cell>
          <cell r="AE615" t="str">
            <v>ua</v>
          </cell>
          <cell r="AF615" t="str">
            <v>ne</v>
          </cell>
          <cell r="AG615">
            <v>9</v>
          </cell>
          <cell r="AI615">
            <v>90803053</v>
          </cell>
          <cell r="AJ615">
            <v>91960824</v>
          </cell>
          <cell r="AK615">
            <v>92741134</v>
          </cell>
          <cell r="AL615">
            <v>93651201</v>
          </cell>
          <cell r="AM615">
            <v>94676628</v>
          </cell>
        </row>
        <row r="616">
          <cell r="C616" t="str">
            <v>E3001</v>
          </cell>
          <cell r="D616" t="str">
            <v>Nottingham</v>
          </cell>
          <cell r="E616" t="str">
            <v>ua</v>
          </cell>
          <cell r="F616" t="str">
            <v>em</v>
          </cell>
          <cell r="G616">
            <v>3</v>
          </cell>
          <cell r="I616">
            <v>175470086</v>
          </cell>
          <cell r="J616">
            <v>174893913</v>
          </cell>
          <cell r="K616">
            <v>174628278</v>
          </cell>
          <cell r="L616">
            <v>174669140</v>
          </cell>
          <cell r="M616">
            <v>174521911</v>
          </cell>
          <cell r="P616" t="str">
            <v>E3001</v>
          </cell>
          <cell r="Q616" t="str">
            <v>Nottingham</v>
          </cell>
          <cell r="R616" t="str">
            <v>ua</v>
          </cell>
          <cell r="S616" t="str">
            <v>em</v>
          </cell>
          <cell r="T616">
            <v>6</v>
          </cell>
          <cell r="V616">
            <v>177408604</v>
          </cell>
          <cell r="W616">
            <v>178188324</v>
          </cell>
          <cell r="X616">
            <v>178661702</v>
          </cell>
          <cell r="Y616">
            <v>179326829</v>
          </cell>
          <cell r="Z616">
            <v>180064612</v>
          </cell>
          <cell r="AC616" t="str">
            <v>E3001</v>
          </cell>
          <cell r="AD616" t="str">
            <v>Nottingham</v>
          </cell>
          <cell r="AE616" t="str">
            <v>ua</v>
          </cell>
          <cell r="AF616" t="str">
            <v>em</v>
          </cell>
          <cell r="AG616">
            <v>9</v>
          </cell>
          <cell r="AI616">
            <v>179759466</v>
          </cell>
          <cell r="AJ616">
            <v>181422039</v>
          </cell>
          <cell r="AK616">
            <v>182989095</v>
          </cell>
          <cell r="AL616">
            <v>184298574</v>
          </cell>
          <cell r="AM616">
            <v>185168294</v>
          </cell>
        </row>
        <row r="617">
          <cell r="C617" t="str">
            <v>E3021</v>
          </cell>
          <cell r="D617" t="str">
            <v>Nottinghamshire</v>
          </cell>
          <cell r="E617" t="str">
            <v>sc</v>
          </cell>
          <cell r="F617" t="str">
            <v>em</v>
          </cell>
          <cell r="G617">
            <v>3</v>
          </cell>
          <cell r="I617">
            <v>190122175</v>
          </cell>
          <cell r="J617">
            <v>188937303</v>
          </cell>
          <cell r="K617">
            <v>188179251</v>
          </cell>
          <cell r="L617">
            <v>187461241</v>
          </cell>
          <cell r="M617">
            <v>187063021</v>
          </cell>
          <cell r="P617" t="str">
            <v>E3021</v>
          </cell>
          <cell r="Q617" t="str">
            <v>Nottinghamshire</v>
          </cell>
          <cell r="R617" t="str">
            <v>sc</v>
          </cell>
          <cell r="S617" t="str">
            <v>em</v>
          </cell>
          <cell r="T617">
            <v>6</v>
          </cell>
          <cell r="V617">
            <v>192886932</v>
          </cell>
          <cell r="W617">
            <v>193507355</v>
          </cell>
          <cell r="X617">
            <v>193982497</v>
          </cell>
          <cell r="Y617">
            <v>194447431</v>
          </cell>
          <cell r="Z617">
            <v>194768170</v>
          </cell>
          <cell r="AC617" t="str">
            <v>E3021</v>
          </cell>
          <cell r="AD617" t="str">
            <v>Nottinghamshire</v>
          </cell>
          <cell r="AE617" t="str">
            <v>sc</v>
          </cell>
          <cell r="AF617" t="str">
            <v>em</v>
          </cell>
          <cell r="AG617">
            <v>9</v>
          </cell>
          <cell r="AI617">
            <v>195777137</v>
          </cell>
          <cell r="AJ617">
            <v>198252166</v>
          </cell>
          <cell r="AK617">
            <v>200006146</v>
          </cell>
          <cell r="AL617">
            <v>201306910</v>
          </cell>
          <cell r="AM617">
            <v>202794701</v>
          </cell>
        </row>
        <row r="618">
          <cell r="C618" t="str">
            <v>E3031</v>
          </cell>
          <cell r="D618" t="str">
            <v>Ashfield</v>
          </cell>
          <cell r="E618" t="str">
            <v>sd</v>
          </cell>
          <cell r="F618" t="str">
            <v>em</v>
          </cell>
          <cell r="G618">
            <v>3</v>
          </cell>
          <cell r="I618">
            <v>5296625</v>
          </cell>
          <cell r="J618">
            <v>5226400</v>
          </cell>
          <cell r="K618">
            <v>5226400</v>
          </cell>
          <cell r="L618">
            <v>5226400</v>
          </cell>
          <cell r="M618">
            <v>5226400</v>
          </cell>
          <cell r="P618" t="str">
            <v>E3031</v>
          </cell>
          <cell r="Q618" t="str">
            <v>Ashfield</v>
          </cell>
          <cell r="R618" t="str">
            <v>sd</v>
          </cell>
          <cell r="S618" t="str">
            <v>em</v>
          </cell>
          <cell r="T618">
            <v>6</v>
          </cell>
          <cell r="V618">
            <v>5583164</v>
          </cell>
          <cell r="W618">
            <v>5648964</v>
          </cell>
          <cell r="X618">
            <v>5735017</v>
          </cell>
          <cell r="Y618">
            <v>5788192</v>
          </cell>
          <cell r="Z618">
            <v>5835343</v>
          </cell>
          <cell r="AC618" t="str">
            <v>E3031</v>
          </cell>
          <cell r="AD618" t="str">
            <v>Ashfield</v>
          </cell>
          <cell r="AE618" t="str">
            <v>sd</v>
          </cell>
          <cell r="AF618" t="str">
            <v>em</v>
          </cell>
          <cell r="AG618">
            <v>9</v>
          </cell>
          <cell r="AI618">
            <v>5882205</v>
          </cell>
          <cell r="AJ618">
            <v>6174872</v>
          </cell>
          <cell r="AK618">
            <v>6339170</v>
          </cell>
          <cell r="AL618">
            <v>6491166</v>
          </cell>
          <cell r="AM618">
            <v>6668761</v>
          </cell>
        </row>
        <row r="619">
          <cell r="C619" t="str">
            <v>E3032</v>
          </cell>
          <cell r="D619" t="str">
            <v>Bassetlaw</v>
          </cell>
          <cell r="E619" t="str">
            <v>sd</v>
          </cell>
          <cell r="F619" t="str">
            <v>em</v>
          </cell>
          <cell r="G619">
            <v>3</v>
          </cell>
          <cell r="I619">
            <v>4457833</v>
          </cell>
          <cell r="J619">
            <v>4457833</v>
          </cell>
          <cell r="K619">
            <v>4457833</v>
          </cell>
          <cell r="L619">
            <v>4457833</v>
          </cell>
          <cell r="M619">
            <v>4457833</v>
          </cell>
          <cell r="P619" t="str">
            <v>E3032</v>
          </cell>
          <cell r="Q619" t="str">
            <v>Bassetlaw</v>
          </cell>
          <cell r="R619" t="str">
            <v>sd</v>
          </cell>
          <cell r="S619" t="str">
            <v>em</v>
          </cell>
          <cell r="T619">
            <v>6</v>
          </cell>
          <cell r="V619">
            <v>4821912</v>
          </cell>
          <cell r="W619">
            <v>5031216</v>
          </cell>
          <cell r="X619">
            <v>5015839</v>
          </cell>
          <cell r="Y619">
            <v>5085666</v>
          </cell>
          <cell r="Z619">
            <v>5147758</v>
          </cell>
          <cell r="AC619" t="str">
            <v>E3032</v>
          </cell>
          <cell r="AD619" t="str">
            <v>Bassetlaw</v>
          </cell>
          <cell r="AE619" t="str">
            <v>sd</v>
          </cell>
          <cell r="AF619" t="str">
            <v>em</v>
          </cell>
          <cell r="AG619">
            <v>9</v>
          </cell>
          <cell r="AI619">
            <v>5945940</v>
          </cell>
          <cell r="AJ619">
            <v>6874273</v>
          </cell>
          <cell r="AK619">
            <v>7446361</v>
          </cell>
          <cell r="AL619">
            <v>7852736</v>
          </cell>
          <cell r="AM619">
            <v>8141864</v>
          </cell>
        </row>
        <row r="620">
          <cell r="C620" t="str">
            <v>E3033</v>
          </cell>
          <cell r="D620" t="str">
            <v>Broxtowe</v>
          </cell>
          <cell r="E620" t="str">
            <v>sd</v>
          </cell>
          <cell r="F620" t="str">
            <v>em</v>
          </cell>
          <cell r="G620">
            <v>3</v>
          </cell>
          <cell r="I620">
            <v>4203867</v>
          </cell>
          <cell r="J620">
            <v>4136188</v>
          </cell>
          <cell r="K620">
            <v>4126937</v>
          </cell>
          <cell r="L620">
            <v>4126937</v>
          </cell>
          <cell r="M620">
            <v>4126937</v>
          </cell>
          <cell r="P620" t="str">
            <v>E3033</v>
          </cell>
          <cell r="Q620" t="str">
            <v>Broxtowe</v>
          </cell>
          <cell r="R620" t="str">
            <v>sd</v>
          </cell>
          <cell r="S620" t="str">
            <v>em</v>
          </cell>
          <cell r="T620">
            <v>6</v>
          </cell>
          <cell r="V620">
            <v>4411601</v>
          </cell>
          <cell r="W620">
            <v>4476179</v>
          </cell>
          <cell r="X620">
            <v>4546487</v>
          </cell>
          <cell r="Y620">
            <v>4596202</v>
          </cell>
          <cell r="Z620">
            <v>4664284</v>
          </cell>
          <cell r="AC620" t="str">
            <v>E3033</v>
          </cell>
          <cell r="AD620" t="str">
            <v>Broxtowe</v>
          </cell>
          <cell r="AE620" t="str">
            <v>sd</v>
          </cell>
          <cell r="AF620" t="str">
            <v>em</v>
          </cell>
          <cell r="AG620">
            <v>9</v>
          </cell>
          <cell r="AI620">
            <v>4642380</v>
          </cell>
          <cell r="AJ620">
            <v>4842570</v>
          </cell>
          <cell r="AK620">
            <v>5005588</v>
          </cell>
          <cell r="AL620">
            <v>5137008</v>
          </cell>
          <cell r="AM620">
            <v>5297484</v>
          </cell>
        </row>
        <row r="621">
          <cell r="C621" t="str">
            <v>E3034</v>
          </cell>
          <cell r="D621" t="str">
            <v>Gedling</v>
          </cell>
          <cell r="E621" t="str">
            <v>sd</v>
          </cell>
          <cell r="F621" t="str">
            <v>em</v>
          </cell>
          <cell r="G621">
            <v>3</v>
          </cell>
          <cell r="I621">
            <v>4250669</v>
          </cell>
          <cell r="J621">
            <v>4186273</v>
          </cell>
          <cell r="K621">
            <v>4170129</v>
          </cell>
          <cell r="L621">
            <v>4170129</v>
          </cell>
          <cell r="M621">
            <v>4170129</v>
          </cell>
          <cell r="P621" t="str">
            <v>E3034</v>
          </cell>
          <cell r="Q621" t="str">
            <v>Gedling</v>
          </cell>
          <cell r="R621" t="str">
            <v>sd</v>
          </cell>
          <cell r="S621" t="str">
            <v>em</v>
          </cell>
          <cell r="T621">
            <v>6</v>
          </cell>
          <cell r="V621">
            <v>4439175</v>
          </cell>
          <cell r="W621">
            <v>4483219</v>
          </cell>
          <cell r="X621">
            <v>4540662</v>
          </cell>
          <cell r="Y621">
            <v>4596072</v>
          </cell>
          <cell r="Z621">
            <v>4641925</v>
          </cell>
          <cell r="AC621" t="str">
            <v>E3034</v>
          </cell>
          <cell r="AD621" t="str">
            <v>Gedling</v>
          </cell>
          <cell r="AE621" t="str">
            <v>sd</v>
          </cell>
          <cell r="AF621" t="str">
            <v>em</v>
          </cell>
          <cell r="AG621">
            <v>9</v>
          </cell>
          <cell r="AI621">
            <v>4621830</v>
          </cell>
          <cell r="AJ621">
            <v>4814678</v>
          </cell>
          <cell r="AK621">
            <v>4949042</v>
          </cell>
          <cell r="AL621">
            <v>5079473</v>
          </cell>
          <cell r="AM621">
            <v>5189864</v>
          </cell>
        </row>
        <row r="622">
          <cell r="C622" t="str">
            <v>E3035</v>
          </cell>
          <cell r="D622" t="str">
            <v>Mansfield</v>
          </cell>
          <cell r="E622" t="str">
            <v>sd</v>
          </cell>
          <cell r="F622" t="str">
            <v>em</v>
          </cell>
          <cell r="G622">
            <v>3</v>
          </cell>
          <cell r="I622">
            <v>4624828</v>
          </cell>
          <cell r="J622">
            <v>4561353</v>
          </cell>
          <cell r="K622">
            <v>4543975</v>
          </cell>
          <cell r="L622">
            <v>4543975</v>
          </cell>
          <cell r="M622">
            <v>4543975</v>
          </cell>
          <cell r="P622" t="str">
            <v>E3035</v>
          </cell>
          <cell r="Q622" t="str">
            <v>Mansfield</v>
          </cell>
          <cell r="R622" t="str">
            <v>sd</v>
          </cell>
          <cell r="S622" t="str">
            <v>em</v>
          </cell>
          <cell r="T622">
            <v>6</v>
          </cell>
          <cell r="V622">
            <v>4845110</v>
          </cell>
          <cell r="W622">
            <v>4907202</v>
          </cell>
          <cell r="X622">
            <v>4962857</v>
          </cell>
          <cell r="Y622">
            <v>5031633</v>
          </cell>
          <cell r="Z622">
            <v>5085223</v>
          </cell>
          <cell r="AC622" t="str">
            <v>E3035</v>
          </cell>
          <cell r="AD622" t="str">
            <v>Mansfield</v>
          </cell>
          <cell r="AE622" t="str">
            <v>sd</v>
          </cell>
          <cell r="AF622" t="str">
            <v>em</v>
          </cell>
          <cell r="AG622">
            <v>9</v>
          </cell>
          <cell r="AI622">
            <v>5071805</v>
          </cell>
          <cell r="AJ622">
            <v>5292215</v>
          </cell>
          <cell r="AK622">
            <v>5447924</v>
          </cell>
          <cell r="AL622">
            <v>5558427</v>
          </cell>
          <cell r="AM622">
            <v>5753325</v>
          </cell>
        </row>
        <row r="623">
          <cell r="C623" t="str">
            <v>E3036</v>
          </cell>
          <cell r="D623" t="str">
            <v>Newark &amp; Sherwood</v>
          </cell>
          <cell r="E623" t="str">
            <v>sd</v>
          </cell>
          <cell r="F623" t="str">
            <v>em</v>
          </cell>
          <cell r="G623">
            <v>3</v>
          </cell>
          <cell r="I623">
            <v>4277113</v>
          </cell>
          <cell r="J623">
            <v>4277113</v>
          </cell>
          <cell r="K623">
            <v>4277113</v>
          </cell>
          <cell r="L623">
            <v>4277113</v>
          </cell>
          <cell r="M623">
            <v>4277113</v>
          </cell>
          <cell r="P623" t="str">
            <v>E3036</v>
          </cell>
          <cell r="Q623" t="str">
            <v>Newark &amp; Sherwood</v>
          </cell>
          <cell r="R623" t="str">
            <v>sd</v>
          </cell>
          <cell r="S623" t="str">
            <v>em</v>
          </cell>
          <cell r="T623">
            <v>6</v>
          </cell>
          <cell r="V623">
            <v>4589016</v>
          </cell>
          <cell r="W623">
            <v>4723289</v>
          </cell>
          <cell r="X623">
            <v>4914754</v>
          </cell>
          <cell r="Y623">
            <v>5029435</v>
          </cell>
          <cell r="Z623">
            <v>5029893</v>
          </cell>
          <cell r="AC623" t="str">
            <v>E3036</v>
          </cell>
          <cell r="AD623" t="str">
            <v>Newark &amp; Sherwood</v>
          </cell>
          <cell r="AE623" t="str">
            <v>sd</v>
          </cell>
          <cell r="AF623" t="str">
            <v>em</v>
          </cell>
          <cell r="AG623">
            <v>9</v>
          </cell>
          <cell r="AI623">
            <v>5237958</v>
          </cell>
          <cell r="AJ623">
            <v>5740970</v>
          </cell>
          <cell r="AK623">
            <v>6196085</v>
          </cell>
          <cell r="AL623">
            <v>6489156</v>
          </cell>
          <cell r="AM623">
            <v>6904340</v>
          </cell>
        </row>
        <row r="624">
          <cell r="C624" t="str">
            <v>E3038</v>
          </cell>
          <cell r="D624" t="str">
            <v>Rushcliffe</v>
          </cell>
          <cell r="E624" t="str">
            <v>sd</v>
          </cell>
          <cell r="F624" t="str">
            <v>em</v>
          </cell>
          <cell r="G624">
            <v>3</v>
          </cell>
          <cell r="I624">
            <v>3218985</v>
          </cell>
          <cell r="J624">
            <v>3204052</v>
          </cell>
          <cell r="K624">
            <v>3204052</v>
          </cell>
          <cell r="L624">
            <v>3204052</v>
          </cell>
          <cell r="M624">
            <v>3204052</v>
          </cell>
          <cell r="P624" t="str">
            <v>E3038</v>
          </cell>
          <cell r="Q624" t="str">
            <v>Rushcliffe</v>
          </cell>
          <cell r="R624" t="str">
            <v>sd</v>
          </cell>
          <cell r="S624" t="str">
            <v>em</v>
          </cell>
          <cell r="T624">
            <v>6</v>
          </cell>
          <cell r="V624">
            <v>3437663</v>
          </cell>
          <cell r="W624">
            <v>3490656</v>
          </cell>
          <cell r="X624">
            <v>3529947</v>
          </cell>
          <cell r="Y624">
            <v>3592787</v>
          </cell>
          <cell r="Z624">
            <v>3642847</v>
          </cell>
          <cell r="AC624" t="str">
            <v>E3038</v>
          </cell>
          <cell r="AD624" t="str">
            <v>Rushcliffe</v>
          </cell>
          <cell r="AE624" t="str">
            <v>sd</v>
          </cell>
          <cell r="AF624" t="str">
            <v>em</v>
          </cell>
          <cell r="AG624">
            <v>9</v>
          </cell>
          <cell r="AI624">
            <v>3674711</v>
          </cell>
          <cell r="AJ624">
            <v>3862791</v>
          </cell>
          <cell r="AK624">
            <v>4007975</v>
          </cell>
          <cell r="AL624">
            <v>4111489</v>
          </cell>
          <cell r="AM624">
            <v>4281972</v>
          </cell>
        </row>
        <row r="625">
          <cell r="C625" t="str">
            <v>E3120</v>
          </cell>
          <cell r="D625" t="str">
            <v>Oxfordshire</v>
          </cell>
          <cell r="E625" t="str">
            <v>sc</v>
          </cell>
          <cell r="F625" t="str">
            <v>se</v>
          </cell>
          <cell r="G625">
            <v>3</v>
          </cell>
          <cell r="I625">
            <v>98044718</v>
          </cell>
          <cell r="J625">
            <v>97354508</v>
          </cell>
          <cell r="K625">
            <v>97023023</v>
          </cell>
          <cell r="L625">
            <v>96794647</v>
          </cell>
          <cell r="M625">
            <v>96452557</v>
          </cell>
          <cell r="P625" t="str">
            <v>E3120</v>
          </cell>
          <cell r="Q625" t="str">
            <v>Oxfordshire</v>
          </cell>
          <cell r="R625" t="str">
            <v>sc</v>
          </cell>
          <cell r="S625" t="str">
            <v>se</v>
          </cell>
          <cell r="T625">
            <v>6</v>
          </cell>
          <cell r="V625">
            <v>100605152</v>
          </cell>
          <cell r="W625">
            <v>101469627</v>
          </cell>
          <cell r="X625">
            <v>102238435</v>
          </cell>
          <cell r="Y625">
            <v>102941569</v>
          </cell>
          <cell r="Z625">
            <v>103634898</v>
          </cell>
          <cell r="AC625" t="str">
            <v>E3120</v>
          </cell>
          <cell r="AD625" t="str">
            <v>Oxfordshire</v>
          </cell>
          <cell r="AE625" t="str">
            <v>sc</v>
          </cell>
          <cell r="AF625" t="str">
            <v>se</v>
          </cell>
          <cell r="AG625">
            <v>9</v>
          </cell>
          <cell r="AI625">
            <v>103271628</v>
          </cell>
          <cell r="AJ625">
            <v>105679849</v>
          </cell>
          <cell r="AK625">
            <v>107591923</v>
          </cell>
          <cell r="AL625">
            <v>109357714</v>
          </cell>
          <cell r="AM625">
            <v>110996064</v>
          </cell>
        </row>
        <row r="626">
          <cell r="C626" t="str">
            <v>E3131</v>
          </cell>
          <cell r="D626" t="str">
            <v>Cherwell</v>
          </cell>
          <cell r="E626" t="str">
            <v>sd</v>
          </cell>
          <cell r="F626" t="str">
            <v>se</v>
          </cell>
          <cell r="G626">
            <v>3</v>
          </cell>
          <cell r="I626">
            <v>4927776</v>
          </cell>
          <cell r="J626">
            <v>4927776</v>
          </cell>
          <cell r="K626">
            <v>4927776</v>
          </cell>
          <cell r="L626">
            <v>4927776</v>
          </cell>
          <cell r="M626">
            <v>4927776</v>
          </cell>
          <cell r="P626" t="str">
            <v>E3131</v>
          </cell>
          <cell r="Q626" t="str">
            <v>Cherwell</v>
          </cell>
          <cell r="R626" t="str">
            <v>sd</v>
          </cell>
          <cell r="S626" t="str">
            <v>se</v>
          </cell>
          <cell r="T626">
            <v>6</v>
          </cell>
          <cell r="V626">
            <v>5361027</v>
          </cell>
          <cell r="W626">
            <v>5599051</v>
          </cell>
          <cell r="X626">
            <v>5783050</v>
          </cell>
          <cell r="Y626">
            <v>5925463</v>
          </cell>
          <cell r="Z626">
            <v>6155502</v>
          </cell>
          <cell r="AC626" t="str">
            <v>E3131</v>
          </cell>
          <cell r="AD626" t="str">
            <v>Cherwell</v>
          </cell>
          <cell r="AE626" t="str">
            <v>sd</v>
          </cell>
          <cell r="AF626" t="str">
            <v>se</v>
          </cell>
          <cell r="AG626">
            <v>9</v>
          </cell>
          <cell r="AI626">
            <v>6064182</v>
          </cell>
          <cell r="AJ626">
            <v>6753746</v>
          </cell>
          <cell r="AK626">
            <v>7247076</v>
          </cell>
          <cell r="AL626">
            <v>7793419</v>
          </cell>
          <cell r="AM626">
            <v>8243028</v>
          </cell>
        </row>
        <row r="627">
          <cell r="C627" t="str">
            <v>E3132</v>
          </cell>
          <cell r="D627" t="str">
            <v>Oxford</v>
          </cell>
          <cell r="E627" t="str">
            <v>sd</v>
          </cell>
          <cell r="F627" t="str">
            <v>se</v>
          </cell>
          <cell r="G627">
            <v>3</v>
          </cell>
          <cell r="I627">
            <v>7263040</v>
          </cell>
          <cell r="J627">
            <v>7263040</v>
          </cell>
          <cell r="K627">
            <v>7263040</v>
          </cell>
          <cell r="L627">
            <v>7263040</v>
          </cell>
          <cell r="M627">
            <v>7263040</v>
          </cell>
          <cell r="P627" t="str">
            <v>E3132</v>
          </cell>
          <cell r="Q627" t="str">
            <v>Oxford</v>
          </cell>
          <cell r="R627" t="str">
            <v>sd</v>
          </cell>
          <cell r="S627" t="str">
            <v>se</v>
          </cell>
          <cell r="T627">
            <v>6</v>
          </cell>
          <cell r="V627">
            <v>7788882</v>
          </cell>
          <cell r="W627">
            <v>8043682</v>
          </cell>
          <cell r="X627">
            <v>8229745</v>
          </cell>
          <cell r="Y627">
            <v>8459247</v>
          </cell>
          <cell r="Z627">
            <v>8645967</v>
          </cell>
          <cell r="AC627" t="str">
            <v>E3132</v>
          </cell>
          <cell r="AD627" t="str">
            <v>Oxford</v>
          </cell>
          <cell r="AE627" t="str">
            <v>sd</v>
          </cell>
          <cell r="AF627" t="str">
            <v>se</v>
          </cell>
          <cell r="AG627">
            <v>9</v>
          </cell>
          <cell r="AI627">
            <v>8654345</v>
          </cell>
          <cell r="AJ627">
            <v>9401353</v>
          </cell>
          <cell r="AK627">
            <v>9936870</v>
          </cell>
          <cell r="AL627">
            <v>10516010</v>
          </cell>
          <cell r="AM627">
            <v>11009166</v>
          </cell>
        </row>
        <row r="628">
          <cell r="C628" t="str">
            <v>E3133</v>
          </cell>
          <cell r="D628" t="str">
            <v>South Oxfordshire</v>
          </cell>
          <cell r="E628" t="str">
            <v>sd</v>
          </cell>
          <cell r="F628" t="str">
            <v>se</v>
          </cell>
          <cell r="G628">
            <v>3</v>
          </cell>
          <cell r="I628">
            <v>3662419</v>
          </cell>
          <cell r="J628">
            <v>3662419</v>
          </cell>
          <cell r="K628">
            <v>3662419</v>
          </cell>
          <cell r="L628">
            <v>3662419</v>
          </cell>
          <cell r="M628">
            <v>3662419</v>
          </cell>
          <cell r="P628" t="str">
            <v>E3133</v>
          </cell>
          <cell r="Q628" t="str">
            <v>South Oxfordshire</v>
          </cell>
          <cell r="R628" t="str">
            <v>sd</v>
          </cell>
          <cell r="S628" t="str">
            <v>se</v>
          </cell>
          <cell r="T628">
            <v>6</v>
          </cell>
          <cell r="V628">
            <v>3953384</v>
          </cell>
          <cell r="W628">
            <v>4087876</v>
          </cell>
          <cell r="X628">
            <v>4196390</v>
          </cell>
          <cell r="Y628">
            <v>4299042</v>
          </cell>
          <cell r="Z628">
            <v>4323437</v>
          </cell>
          <cell r="AC628" t="str">
            <v>E3133</v>
          </cell>
          <cell r="AD628" t="str">
            <v>South Oxfordshire</v>
          </cell>
          <cell r="AE628" t="str">
            <v>sd</v>
          </cell>
          <cell r="AF628" t="str">
            <v>se</v>
          </cell>
          <cell r="AG628">
            <v>9</v>
          </cell>
          <cell r="AI628">
            <v>4446578</v>
          </cell>
          <cell r="AJ628">
            <v>4770324</v>
          </cell>
          <cell r="AK628">
            <v>5110991</v>
          </cell>
          <cell r="AL628">
            <v>5319925</v>
          </cell>
          <cell r="AM628">
            <v>5579188</v>
          </cell>
        </row>
        <row r="629">
          <cell r="C629" t="str">
            <v>E3134</v>
          </cell>
          <cell r="D629" t="str">
            <v>Vale of White Horse</v>
          </cell>
          <cell r="E629" t="str">
            <v>sd</v>
          </cell>
          <cell r="F629" t="str">
            <v>se</v>
          </cell>
          <cell r="G629">
            <v>3</v>
          </cell>
          <cell r="I629">
            <v>3941751</v>
          </cell>
          <cell r="J629">
            <v>3941751</v>
          </cell>
          <cell r="K629">
            <v>3941751</v>
          </cell>
          <cell r="L629">
            <v>3941751</v>
          </cell>
          <cell r="M629">
            <v>3941751</v>
          </cell>
          <cell r="P629" t="str">
            <v>E3134</v>
          </cell>
          <cell r="Q629" t="str">
            <v>Vale of White Horse</v>
          </cell>
          <cell r="R629" t="str">
            <v>sd</v>
          </cell>
          <cell r="S629" t="str">
            <v>se</v>
          </cell>
          <cell r="T629">
            <v>6</v>
          </cell>
          <cell r="V629">
            <v>4289526</v>
          </cell>
          <cell r="W629">
            <v>4446745</v>
          </cell>
          <cell r="X629">
            <v>4632399</v>
          </cell>
          <cell r="Y629">
            <v>4762316</v>
          </cell>
          <cell r="Z629">
            <v>4920684</v>
          </cell>
          <cell r="AC629" t="str">
            <v>E3134</v>
          </cell>
          <cell r="AD629" t="str">
            <v>Vale of White Horse</v>
          </cell>
          <cell r="AE629" t="str">
            <v>sd</v>
          </cell>
          <cell r="AF629" t="str">
            <v>se</v>
          </cell>
          <cell r="AG629">
            <v>9</v>
          </cell>
          <cell r="AI629">
            <v>4666840</v>
          </cell>
          <cell r="AJ629">
            <v>5055987</v>
          </cell>
          <cell r="AK629">
            <v>5379687</v>
          </cell>
          <cell r="AL629">
            <v>5649107</v>
          </cell>
          <cell r="AM629">
            <v>5921329</v>
          </cell>
        </row>
        <row r="630">
          <cell r="C630" t="str">
            <v>E3135</v>
          </cell>
          <cell r="D630" t="str">
            <v>West Oxfordshire</v>
          </cell>
          <cell r="E630" t="str">
            <v>sd</v>
          </cell>
          <cell r="F630" t="str">
            <v>se</v>
          </cell>
          <cell r="G630">
            <v>3</v>
          </cell>
          <cell r="I630">
            <v>2701365</v>
          </cell>
          <cell r="J630">
            <v>2701365</v>
          </cell>
          <cell r="K630">
            <v>2701365</v>
          </cell>
          <cell r="L630">
            <v>2701365</v>
          </cell>
          <cell r="M630">
            <v>2701365</v>
          </cell>
          <cell r="P630" t="str">
            <v>E3135</v>
          </cell>
          <cell r="Q630" t="str">
            <v>West Oxfordshire</v>
          </cell>
          <cell r="R630" t="str">
            <v>sd</v>
          </cell>
          <cell r="S630" t="str">
            <v>se</v>
          </cell>
          <cell r="T630">
            <v>6</v>
          </cell>
          <cell r="V630">
            <v>2940835</v>
          </cell>
          <cell r="W630">
            <v>3020775</v>
          </cell>
          <cell r="X630">
            <v>3125355</v>
          </cell>
          <cell r="Y630">
            <v>3224004</v>
          </cell>
          <cell r="Z630">
            <v>3317811</v>
          </cell>
          <cell r="AC630" t="str">
            <v>E3135</v>
          </cell>
          <cell r="AD630" t="str">
            <v>West Oxfordshire</v>
          </cell>
          <cell r="AE630" t="str">
            <v>sd</v>
          </cell>
          <cell r="AF630" t="str">
            <v>se</v>
          </cell>
          <cell r="AG630">
            <v>9</v>
          </cell>
          <cell r="AI630">
            <v>3168186</v>
          </cell>
          <cell r="AJ630">
            <v>3426941</v>
          </cell>
          <cell r="AK630">
            <v>3645801</v>
          </cell>
          <cell r="AL630">
            <v>3807757</v>
          </cell>
          <cell r="AM630">
            <v>3971855</v>
          </cell>
        </row>
        <row r="631">
          <cell r="C631" t="str">
            <v>E3201</v>
          </cell>
          <cell r="D631" t="str">
            <v>Telford &amp; Wrekin</v>
          </cell>
          <cell r="E631" t="str">
            <v>ua</v>
          </cell>
          <cell r="F631" t="str">
            <v>wm</v>
          </cell>
          <cell r="G631">
            <v>3</v>
          </cell>
          <cell r="I631">
            <v>63194300</v>
          </cell>
          <cell r="J631">
            <v>62623646</v>
          </cell>
          <cell r="K631">
            <v>62525733</v>
          </cell>
          <cell r="L631">
            <v>62241522</v>
          </cell>
          <cell r="M631">
            <v>62171802</v>
          </cell>
          <cell r="P631" t="str">
            <v>E3201</v>
          </cell>
          <cell r="Q631" t="str">
            <v>Telford &amp; Wrekin</v>
          </cell>
          <cell r="R631" t="str">
            <v>ua</v>
          </cell>
          <cell r="S631" t="str">
            <v>wm</v>
          </cell>
          <cell r="T631">
            <v>6</v>
          </cell>
          <cell r="V631">
            <v>64363516</v>
          </cell>
          <cell r="W631">
            <v>64614976</v>
          </cell>
          <cell r="X631">
            <v>64982753</v>
          </cell>
          <cell r="Y631">
            <v>65157475</v>
          </cell>
          <cell r="Z631">
            <v>65353360</v>
          </cell>
          <cell r="AC631" t="str">
            <v>E3201</v>
          </cell>
          <cell r="AD631" t="str">
            <v>Telford &amp; Wrekin</v>
          </cell>
          <cell r="AE631" t="str">
            <v>ua</v>
          </cell>
          <cell r="AF631" t="str">
            <v>wm</v>
          </cell>
          <cell r="AG631">
            <v>9</v>
          </cell>
          <cell r="AI631">
            <v>65422279</v>
          </cell>
          <cell r="AJ631">
            <v>66518412</v>
          </cell>
          <cell r="AK631">
            <v>67240357</v>
          </cell>
          <cell r="AL631">
            <v>68128637</v>
          </cell>
          <cell r="AM631">
            <v>68837274</v>
          </cell>
        </row>
        <row r="632">
          <cell r="C632" t="str">
            <v>E3202</v>
          </cell>
          <cell r="D632" t="str">
            <v>Shropshire</v>
          </cell>
          <cell r="E632" t="str">
            <v>ua</v>
          </cell>
          <cell r="F632" t="str">
            <v>wm</v>
          </cell>
          <cell r="G632">
            <v>3</v>
          </cell>
          <cell r="I632">
            <v>60268931</v>
          </cell>
          <cell r="J632">
            <v>60046661</v>
          </cell>
          <cell r="K632">
            <v>60141085</v>
          </cell>
          <cell r="L632">
            <v>60235718</v>
          </cell>
          <cell r="M632">
            <v>60252961</v>
          </cell>
          <cell r="P632" t="str">
            <v>E3202</v>
          </cell>
          <cell r="Q632" t="str">
            <v>Shropshire</v>
          </cell>
          <cell r="R632" t="str">
            <v>ua</v>
          </cell>
          <cell r="S632" t="str">
            <v>wm</v>
          </cell>
          <cell r="T632">
            <v>6</v>
          </cell>
          <cell r="V632">
            <v>61212402</v>
          </cell>
          <cell r="W632">
            <v>61699375</v>
          </cell>
          <cell r="X632">
            <v>62045674</v>
          </cell>
          <cell r="Y632">
            <v>62405673</v>
          </cell>
          <cell r="Z632">
            <v>62816310</v>
          </cell>
          <cell r="AC632" t="str">
            <v>E3202</v>
          </cell>
          <cell r="AD632" t="str">
            <v>Shropshire</v>
          </cell>
          <cell r="AE632" t="str">
            <v>ua</v>
          </cell>
          <cell r="AF632" t="str">
            <v>wm</v>
          </cell>
          <cell r="AG632">
            <v>9</v>
          </cell>
          <cell r="AI632">
            <v>62254298</v>
          </cell>
          <cell r="AJ632">
            <v>63300075</v>
          </cell>
          <cell r="AK632">
            <v>64225190</v>
          </cell>
          <cell r="AL632">
            <v>64902344</v>
          </cell>
          <cell r="AM632">
            <v>65698681</v>
          </cell>
        </row>
        <row r="633">
          <cell r="C633" t="str">
            <v>E3320</v>
          </cell>
          <cell r="D633" t="str">
            <v>Somerset</v>
          </cell>
          <cell r="E633" t="str">
            <v>sc</v>
          </cell>
          <cell r="F633" t="str">
            <v>sw</v>
          </cell>
          <cell r="G633">
            <v>3</v>
          </cell>
          <cell r="I633">
            <v>92726276</v>
          </cell>
          <cell r="J633">
            <v>92336261</v>
          </cell>
          <cell r="K633">
            <v>92176603</v>
          </cell>
          <cell r="L633">
            <v>92092489</v>
          </cell>
          <cell r="M633">
            <v>92100160</v>
          </cell>
          <cell r="P633" t="str">
            <v>E3320</v>
          </cell>
          <cell r="Q633" t="str">
            <v>Somerset</v>
          </cell>
          <cell r="R633" t="str">
            <v>sc</v>
          </cell>
          <cell r="S633" t="str">
            <v>sw</v>
          </cell>
          <cell r="T633">
            <v>6</v>
          </cell>
          <cell r="V633">
            <v>93995473</v>
          </cell>
          <cell r="W633">
            <v>94352471</v>
          </cell>
          <cell r="X633">
            <v>94768914</v>
          </cell>
          <cell r="Y633">
            <v>95152289</v>
          </cell>
          <cell r="Z633">
            <v>95490779</v>
          </cell>
          <cell r="AC633" t="str">
            <v>E3320</v>
          </cell>
          <cell r="AD633" t="str">
            <v>Somerset</v>
          </cell>
          <cell r="AE633" t="str">
            <v>sc</v>
          </cell>
          <cell r="AF633" t="str">
            <v>sw</v>
          </cell>
          <cell r="AG633">
            <v>9</v>
          </cell>
          <cell r="AI633">
            <v>95219428</v>
          </cell>
          <cell r="AJ633">
            <v>96334423</v>
          </cell>
          <cell r="AK633">
            <v>97305347</v>
          </cell>
          <cell r="AL633">
            <v>98070282</v>
          </cell>
          <cell r="AM633">
            <v>99078047</v>
          </cell>
        </row>
        <row r="634">
          <cell r="C634" t="str">
            <v>E3331</v>
          </cell>
          <cell r="D634" t="str">
            <v>Mendip</v>
          </cell>
          <cell r="E634" t="str">
            <v>sd</v>
          </cell>
          <cell r="F634" t="str">
            <v>sw</v>
          </cell>
          <cell r="G634">
            <v>3</v>
          </cell>
          <cell r="I634">
            <v>3598784</v>
          </cell>
          <cell r="J634">
            <v>3555782</v>
          </cell>
          <cell r="K634">
            <v>3555782</v>
          </cell>
          <cell r="L634">
            <v>3555782</v>
          </cell>
          <cell r="M634">
            <v>3555782</v>
          </cell>
          <cell r="P634" t="str">
            <v>E3331</v>
          </cell>
          <cell r="Q634" t="str">
            <v>Mendip</v>
          </cell>
          <cell r="R634" t="str">
            <v>sd</v>
          </cell>
          <cell r="S634" t="str">
            <v>sw</v>
          </cell>
          <cell r="T634">
            <v>6</v>
          </cell>
          <cell r="V634">
            <v>3834133</v>
          </cell>
          <cell r="W634">
            <v>3927735</v>
          </cell>
          <cell r="X634">
            <v>4037027</v>
          </cell>
          <cell r="Y634">
            <v>4124743</v>
          </cell>
          <cell r="Z634">
            <v>4212391</v>
          </cell>
          <cell r="AC634" t="str">
            <v>E3331</v>
          </cell>
          <cell r="AD634" t="str">
            <v>Mendip</v>
          </cell>
          <cell r="AE634" t="str">
            <v>sd</v>
          </cell>
          <cell r="AF634" t="str">
            <v>sw</v>
          </cell>
          <cell r="AG634">
            <v>9</v>
          </cell>
          <cell r="AI634">
            <v>4065166</v>
          </cell>
          <cell r="AJ634">
            <v>4267930</v>
          </cell>
          <cell r="AK634">
            <v>4490569</v>
          </cell>
          <cell r="AL634">
            <v>4652039</v>
          </cell>
          <cell r="AM634">
            <v>4883175</v>
          </cell>
        </row>
        <row r="635">
          <cell r="C635" t="str">
            <v>E3332</v>
          </cell>
          <cell r="D635" t="str">
            <v>Sedgemoor</v>
          </cell>
          <cell r="E635" t="str">
            <v>sd</v>
          </cell>
          <cell r="F635" t="str">
            <v>sw</v>
          </cell>
          <cell r="G635">
            <v>3</v>
          </cell>
          <cell r="I635">
            <v>4698652</v>
          </cell>
          <cell r="J635">
            <v>4698652</v>
          </cell>
          <cell r="K635">
            <v>4698652</v>
          </cell>
          <cell r="L635">
            <v>4698652</v>
          </cell>
          <cell r="M635">
            <v>4698652</v>
          </cell>
          <cell r="P635" t="str">
            <v>E3332</v>
          </cell>
          <cell r="Q635" t="str">
            <v>Sedgemoor</v>
          </cell>
          <cell r="R635" t="str">
            <v>sd</v>
          </cell>
          <cell r="S635" t="str">
            <v>sw</v>
          </cell>
          <cell r="T635">
            <v>6</v>
          </cell>
          <cell r="V635">
            <v>5008747</v>
          </cell>
          <cell r="W635">
            <v>5067466</v>
          </cell>
          <cell r="X635">
            <v>5154628</v>
          </cell>
          <cell r="Y635">
            <v>5186526</v>
          </cell>
          <cell r="Z635">
            <v>5269466</v>
          </cell>
          <cell r="AC635" t="str">
            <v>E3332</v>
          </cell>
          <cell r="AD635" t="str">
            <v>Sedgemoor</v>
          </cell>
          <cell r="AE635" t="str">
            <v>sd</v>
          </cell>
          <cell r="AF635" t="str">
            <v>sw</v>
          </cell>
          <cell r="AG635">
            <v>9</v>
          </cell>
          <cell r="AI635">
            <v>5313717</v>
          </cell>
          <cell r="AJ635">
            <v>5570060</v>
          </cell>
          <cell r="AK635">
            <v>5779093</v>
          </cell>
          <cell r="AL635">
            <v>5966187</v>
          </cell>
          <cell r="AM635">
            <v>6198843</v>
          </cell>
        </row>
        <row r="636">
          <cell r="C636" t="str">
            <v>E3333</v>
          </cell>
          <cell r="D636" t="str">
            <v>Taunton Deane</v>
          </cell>
          <cell r="E636" t="str">
            <v>sd</v>
          </cell>
          <cell r="F636" t="str">
            <v>sw</v>
          </cell>
          <cell r="G636">
            <v>3</v>
          </cell>
          <cell r="I636">
            <v>3168477</v>
          </cell>
          <cell r="J636">
            <v>3149131</v>
          </cell>
          <cell r="K636">
            <v>3149131</v>
          </cell>
          <cell r="L636">
            <v>3149131</v>
          </cell>
          <cell r="M636">
            <v>3233592</v>
          </cell>
          <cell r="P636" t="str">
            <v>E3333</v>
          </cell>
          <cell r="Q636" t="str">
            <v>Taunton Deane</v>
          </cell>
          <cell r="R636" t="str">
            <v>sd</v>
          </cell>
          <cell r="S636" t="str">
            <v>sw</v>
          </cell>
          <cell r="T636">
            <v>6</v>
          </cell>
          <cell r="V636">
            <v>3418706</v>
          </cell>
          <cell r="W636">
            <v>3523696</v>
          </cell>
          <cell r="X636">
            <v>3635782</v>
          </cell>
          <cell r="Y636">
            <v>3765739</v>
          </cell>
          <cell r="Z636">
            <v>3835494</v>
          </cell>
          <cell r="AC636" t="str">
            <v>E3333</v>
          </cell>
          <cell r="AD636" t="str">
            <v>Taunton Deane</v>
          </cell>
          <cell r="AE636" t="str">
            <v>sd</v>
          </cell>
          <cell r="AF636" t="str">
            <v>sw</v>
          </cell>
          <cell r="AG636">
            <v>9</v>
          </cell>
          <cell r="AI636">
            <v>3673731</v>
          </cell>
          <cell r="AJ636">
            <v>3929597</v>
          </cell>
          <cell r="AK636">
            <v>4187266</v>
          </cell>
          <cell r="AL636">
            <v>4365467</v>
          </cell>
          <cell r="AM636">
            <v>4590410</v>
          </cell>
        </row>
        <row r="637">
          <cell r="C637" t="str">
            <v>E3334</v>
          </cell>
          <cell r="D637" t="str">
            <v>South Somerset</v>
          </cell>
          <cell r="E637" t="str">
            <v>sd</v>
          </cell>
          <cell r="F637" t="str">
            <v>sw</v>
          </cell>
          <cell r="G637">
            <v>3</v>
          </cell>
          <cell r="I637">
            <v>4948227</v>
          </cell>
          <cell r="J637">
            <v>4886791</v>
          </cell>
          <cell r="K637">
            <v>4882999</v>
          </cell>
          <cell r="L637">
            <v>4921387</v>
          </cell>
          <cell r="M637">
            <v>4882441</v>
          </cell>
          <cell r="P637" t="str">
            <v>E3334</v>
          </cell>
          <cell r="Q637" t="str">
            <v>South Somerset</v>
          </cell>
          <cell r="R637" t="str">
            <v>sd</v>
          </cell>
          <cell r="S637" t="str">
            <v>sw</v>
          </cell>
          <cell r="T637">
            <v>6</v>
          </cell>
          <cell r="V637">
            <v>5240577</v>
          </cell>
          <cell r="W637">
            <v>5316799</v>
          </cell>
          <cell r="X637">
            <v>5411688</v>
          </cell>
          <cell r="Y637">
            <v>5502710</v>
          </cell>
          <cell r="Z637">
            <v>5585902</v>
          </cell>
          <cell r="AC637" t="str">
            <v>E3334</v>
          </cell>
          <cell r="AD637" t="str">
            <v>South Somerset</v>
          </cell>
          <cell r="AE637" t="str">
            <v>sd</v>
          </cell>
          <cell r="AF637" t="str">
            <v>sw</v>
          </cell>
          <cell r="AG637">
            <v>9</v>
          </cell>
          <cell r="AI637">
            <v>5500455</v>
          </cell>
          <cell r="AJ637">
            <v>5771398</v>
          </cell>
          <cell r="AK637">
            <v>5952715</v>
          </cell>
          <cell r="AL637">
            <v>6132311</v>
          </cell>
          <cell r="AM637">
            <v>6323069</v>
          </cell>
        </row>
        <row r="638">
          <cell r="C638" t="str">
            <v>E3335</v>
          </cell>
          <cell r="D638" t="str">
            <v>West Somerset</v>
          </cell>
          <cell r="E638" t="str">
            <v>sd</v>
          </cell>
          <cell r="F638" t="str">
            <v>sw</v>
          </cell>
          <cell r="G638">
            <v>3</v>
          </cell>
          <cell r="I638">
            <v>977311</v>
          </cell>
          <cell r="J638">
            <v>977311</v>
          </cell>
          <cell r="K638">
            <v>977311</v>
          </cell>
          <cell r="L638">
            <v>977311</v>
          </cell>
          <cell r="M638">
            <v>977311</v>
          </cell>
          <cell r="P638" t="str">
            <v>E3335</v>
          </cell>
          <cell r="Q638" t="str">
            <v>West Somerset</v>
          </cell>
          <cell r="R638" t="str">
            <v>sd</v>
          </cell>
          <cell r="S638" t="str">
            <v>sw</v>
          </cell>
          <cell r="T638">
            <v>6</v>
          </cell>
          <cell r="V638">
            <v>1063280</v>
          </cell>
          <cell r="W638">
            <v>1094030</v>
          </cell>
          <cell r="X638">
            <v>1115544</v>
          </cell>
          <cell r="Y638">
            <v>1166151</v>
          </cell>
          <cell r="Z638">
            <v>1188013</v>
          </cell>
          <cell r="AC638" t="str">
            <v>E3335</v>
          </cell>
          <cell r="AD638" t="str">
            <v>West Somerset</v>
          </cell>
          <cell r="AE638" t="str">
            <v>sd</v>
          </cell>
          <cell r="AF638" t="str">
            <v>sw</v>
          </cell>
          <cell r="AG638">
            <v>9</v>
          </cell>
          <cell r="AI638">
            <v>1261308</v>
          </cell>
          <cell r="AJ638">
            <v>1413142</v>
          </cell>
          <cell r="AK638">
            <v>1533221</v>
          </cell>
          <cell r="AL638">
            <v>1607408</v>
          </cell>
          <cell r="AM638">
            <v>1756246</v>
          </cell>
        </row>
        <row r="639">
          <cell r="C639" t="str">
            <v>E3401</v>
          </cell>
          <cell r="D639" t="str">
            <v>Stoke-on-Trent</v>
          </cell>
          <cell r="E639" t="str">
            <v>ua</v>
          </cell>
          <cell r="F639" t="str">
            <v>wm</v>
          </cell>
          <cell r="G639">
            <v>3</v>
          </cell>
          <cell r="I639">
            <v>115128941</v>
          </cell>
          <cell r="J639">
            <v>114778041</v>
          </cell>
          <cell r="K639">
            <v>114579766</v>
          </cell>
          <cell r="L639">
            <v>114540043</v>
          </cell>
          <cell r="M639">
            <v>114708554</v>
          </cell>
          <cell r="P639" t="str">
            <v>E3401</v>
          </cell>
          <cell r="Q639" t="str">
            <v>Stoke-on-Trent</v>
          </cell>
          <cell r="R639" t="str">
            <v>ua</v>
          </cell>
          <cell r="S639" t="str">
            <v>wm</v>
          </cell>
          <cell r="T639">
            <v>6</v>
          </cell>
          <cell r="V639">
            <v>116409986</v>
          </cell>
          <cell r="W639">
            <v>116778277</v>
          </cell>
          <cell r="X639">
            <v>117133716</v>
          </cell>
          <cell r="Y639">
            <v>117598260</v>
          </cell>
          <cell r="Z639">
            <v>118034766</v>
          </cell>
          <cell r="AC639" t="str">
            <v>E3401</v>
          </cell>
          <cell r="AD639" t="str">
            <v>Stoke-on-Trent</v>
          </cell>
          <cell r="AE639" t="str">
            <v>ua</v>
          </cell>
          <cell r="AF639" t="str">
            <v>wm</v>
          </cell>
          <cell r="AG639">
            <v>9</v>
          </cell>
          <cell r="AI639">
            <v>117612813</v>
          </cell>
          <cell r="AJ639">
            <v>118630040</v>
          </cell>
          <cell r="AK639">
            <v>119671937</v>
          </cell>
          <cell r="AL639">
            <v>120689854</v>
          </cell>
          <cell r="AM639">
            <v>121411254</v>
          </cell>
        </row>
        <row r="640">
          <cell r="C640" t="str">
            <v>E3421</v>
          </cell>
          <cell r="D640" t="str">
            <v>Staffordshire</v>
          </cell>
          <cell r="E640" t="str">
            <v>sc</v>
          </cell>
          <cell r="F640" t="str">
            <v>wm</v>
          </cell>
          <cell r="G640">
            <v>3</v>
          </cell>
          <cell r="I640">
            <v>157116325</v>
          </cell>
          <cell r="J640">
            <v>155889130</v>
          </cell>
          <cell r="K640">
            <v>154938713</v>
          </cell>
          <cell r="L640">
            <v>154583424</v>
          </cell>
          <cell r="M640">
            <v>154049602</v>
          </cell>
          <cell r="P640" t="str">
            <v>E3421</v>
          </cell>
          <cell r="Q640" t="str">
            <v>Staffordshire</v>
          </cell>
          <cell r="R640" t="str">
            <v>sc</v>
          </cell>
          <cell r="S640" t="str">
            <v>wm</v>
          </cell>
          <cell r="T640">
            <v>6</v>
          </cell>
          <cell r="V640">
            <v>160054375</v>
          </cell>
          <cell r="W640">
            <v>160739896</v>
          </cell>
          <cell r="X640">
            <v>161104917</v>
          </cell>
          <cell r="Y640">
            <v>161551541</v>
          </cell>
          <cell r="Z640">
            <v>162129849</v>
          </cell>
          <cell r="AC640" t="str">
            <v>E3421</v>
          </cell>
          <cell r="AD640" t="str">
            <v>Staffordshire</v>
          </cell>
          <cell r="AE640" t="str">
            <v>sc</v>
          </cell>
          <cell r="AF640" t="str">
            <v>wm</v>
          </cell>
          <cell r="AG640">
            <v>9</v>
          </cell>
          <cell r="AI640">
            <v>163063813</v>
          </cell>
          <cell r="AJ640">
            <v>165440848</v>
          </cell>
          <cell r="AK640">
            <v>167340939</v>
          </cell>
          <cell r="AL640">
            <v>168940240</v>
          </cell>
          <cell r="AM640">
            <v>170665422</v>
          </cell>
        </row>
        <row r="641">
          <cell r="C641" t="str">
            <v>E3431</v>
          </cell>
          <cell r="D641" t="str">
            <v>Cannock Chase</v>
          </cell>
          <cell r="E641" t="str">
            <v>sd</v>
          </cell>
          <cell r="F641" t="str">
            <v>wm</v>
          </cell>
          <cell r="G641">
            <v>3</v>
          </cell>
          <cell r="I641">
            <v>3518566</v>
          </cell>
          <cell r="J641">
            <v>3518566</v>
          </cell>
          <cell r="K641">
            <v>3518566</v>
          </cell>
          <cell r="L641">
            <v>3518566</v>
          </cell>
          <cell r="M641">
            <v>3518566</v>
          </cell>
          <cell r="P641" t="str">
            <v>E3431</v>
          </cell>
          <cell r="Q641" t="str">
            <v>Cannock Chase</v>
          </cell>
          <cell r="R641" t="str">
            <v>sd</v>
          </cell>
          <cell r="S641" t="str">
            <v>wm</v>
          </cell>
          <cell r="T641">
            <v>6</v>
          </cell>
          <cell r="V641">
            <v>3802256</v>
          </cell>
          <cell r="W641">
            <v>3912433</v>
          </cell>
          <cell r="X641">
            <v>3904508</v>
          </cell>
          <cell r="Y641">
            <v>3901678</v>
          </cell>
          <cell r="Z641">
            <v>4004847</v>
          </cell>
          <cell r="AC641" t="str">
            <v>E3431</v>
          </cell>
          <cell r="AD641" t="str">
            <v>Cannock Chase</v>
          </cell>
          <cell r="AE641" t="str">
            <v>sd</v>
          </cell>
          <cell r="AF641" t="str">
            <v>wm</v>
          </cell>
          <cell r="AG641">
            <v>9</v>
          </cell>
          <cell r="AI641">
            <v>4510463</v>
          </cell>
          <cell r="AJ641">
            <v>4956148</v>
          </cell>
          <cell r="AK641">
            <v>5363930</v>
          </cell>
          <cell r="AL641">
            <v>5680402</v>
          </cell>
          <cell r="AM641">
            <v>6095193</v>
          </cell>
        </row>
        <row r="642">
          <cell r="C642" t="str">
            <v>E3432</v>
          </cell>
          <cell r="D642" t="str">
            <v>East Staffordshire</v>
          </cell>
          <cell r="E642" t="str">
            <v>sd</v>
          </cell>
          <cell r="F642" t="str">
            <v>wm</v>
          </cell>
          <cell r="G642">
            <v>3</v>
          </cell>
          <cell r="I642">
            <v>4448189</v>
          </cell>
          <cell r="J642">
            <v>4448189</v>
          </cell>
          <cell r="K642">
            <v>4448189</v>
          </cell>
          <cell r="L642">
            <v>4448189</v>
          </cell>
          <cell r="M642">
            <v>4448189</v>
          </cell>
          <cell r="P642" t="str">
            <v>E3432</v>
          </cell>
          <cell r="Q642" t="str">
            <v>East Staffordshire</v>
          </cell>
          <cell r="R642" t="str">
            <v>sd</v>
          </cell>
          <cell r="S642" t="str">
            <v>wm</v>
          </cell>
          <cell r="T642">
            <v>6</v>
          </cell>
          <cell r="V642">
            <v>4785813</v>
          </cell>
          <cell r="W642">
            <v>4909396</v>
          </cell>
          <cell r="X642">
            <v>5019425</v>
          </cell>
          <cell r="Y642">
            <v>5067349</v>
          </cell>
          <cell r="Z642">
            <v>5161941</v>
          </cell>
          <cell r="AC642" t="str">
            <v>E3432</v>
          </cell>
          <cell r="AD642" t="str">
            <v>East Staffordshire</v>
          </cell>
          <cell r="AE642" t="str">
            <v>sd</v>
          </cell>
          <cell r="AF642" t="str">
            <v>wm</v>
          </cell>
          <cell r="AG642">
            <v>9</v>
          </cell>
          <cell r="AI642">
            <v>5234666</v>
          </cell>
          <cell r="AJ642">
            <v>5583782</v>
          </cell>
          <cell r="AK642">
            <v>5816400</v>
          </cell>
          <cell r="AL642">
            <v>6039180</v>
          </cell>
          <cell r="AM642">
            <v>6383275</v>
          </cell>
        </row>
        <row r="643">
          <cell r="C643" t="str">
            <v>E3433</v>
          </cell>
          <cell r="D643" t="str">
            <v>Lichfield</v>
          </cell>
          <cell r="E643" t="str">
            <v>sd</v>
          </cell>
          <cell r="F643" t="str">
            <v>wm</v>
          </cell>
          <cell r="G643">
            <v>3</v>
          </cell>
          <cell r="I643">
            <v>2840365</v>
          </cell>
          <cell r="J643">
            <v>2840365</v>
          </cell>
          <cell r="K643">
            <v>2840365</v>
          </cell>
          <cell r="L643">
            <v>2840365</v>
          </cell>
          <cell r="M643">
            <v>2840365</v>
          </cell>
          <cell r="P643" t="str">
            <v>E3433</v>
          </cell>
          <cell r="Q643" t="str">
            <v>Lichfield</v>
          </cell>
          <cell r="R643" t="str">
            <v>sd</v>
          </cell>
          <cell r="S643" t="str">
            <v>wm</v>
          </cell>
          <cell r="T643">
            <v>6</v>
          </cell>
          <cell r="V643">
            <v>3072324</v>
          </cell>
          <cell r="W643">
            <v>3110439</v>
          </cell>
          <cell r="X643">
            <v>3210618</v>
          </cell>
          <cell r="Y643">
            <v>3291755</v>
          </cell>
          <cell r="Z643">
            <v>3353696</v>
          </cell>
          <cell r="AC643" t="str">
            <v>E3433</v>
          </cell>
          <cell r="AD643" t="str">
            <v>Lichfield</v>
          </cell>
          <cell r="AE643" t="str">
            <v>sd</v>
          </cell>
          <cell r="AF643" t="str">
            <v>wm</v>
          </cell>
          <cell r="AG643">
            <v>9</v>
          </cell>
          <cell r="AI643">
            <v>3435402</v>
          </cell>
          <cell r="AJ643">
            <v>3740823</v>
          </cell>
          <cell r="AK643">
            <v>3948517</v>
          </cell>
          <cell r="AL643">
            <v>4187975</v>
          </cell>
          <cell r="AM643">
            <v>4357193</v>
          </cell>
        </row>
        <row r="644">
          <cell r="C644" t="str">
            <v>E3434</v>
          </cell>
          <cell r="D644" t="str">
            <v>Newcastle-under-Lyme</v>
          </cell>
          <cell r="E644" t="str">
            <v>sd</v>
          </cell>
          <cell r="F644" t="str">
            <v>wm</v>
          </cell>
          <cell r="G644">
            <v>3</v>
          </cell>
          <cell r="I644">
            <v>4985355</v>
          </cell>
          <cell r="J644">
            <v>4985355</v>
          </cell>
          <cell r="K644">
            <v>4985355</v>
          </cell>
          <cell r="L644">
            <v>4985355</v>
          </cell>
          <cell r="M644">
            <v>4985355</v>
          </cell>
          <cell r="P644" t="str">
            <v>E3434</v>
          </cell>
          <cell r="Q644" t="str">
            <v>Newcastle-under-Lyme</v>
          </cell>
          <cell r="R644" t="str">
            <v>sd</v>
          </cell>
          <cell r="S644" t="str">
            <v>wm</v>
          </cell>
          <cell r="T644">
            <v>6</v>
          </cell>
          <cell r="V644">
            <v>5292938</v>
          </cell>
          <cell r="W644">
            <v>5353826</v>
          </cell>
          <cell r="X644">
            <v>5411841</v>
          </cell>
          <cell r="Y644">
            <v>5454685</v>
          </cell>
          <cell r="Z644">
            <v>5497464</v>
          </cell>
          <cell r="AC644" t="str">
            <v>E3434</v>
          </cell>
          <cell r="AD644" t="str">
            <v>Newcastle-under-Lyme</v>
          </cell>
          <cell r="AE644" t="str">
            <v>sd</v>
          </cell>
          <cell r="AF644" t="str">
            <v>wm</v>
          </cell>
          <cell r="AG644">
            <v>9</v>
          </cell>
          <cell r="AI644">
            <v>5585105</v>
          </cell>
          <cell r="AJ644">
            <v>5859349</v>
          </cell>
          <cell r="AK644">
            <v>6081136</v>
          </cell>
          <cell r="AL644">
            <v>6258538</v>
          </cell>
          <cell r="AM644">
            <v>6391266</v>
          </cell>
        </row>
        <row r="645">
          <cell r="C645" t="str">
            <v>E3435</v>
          </cell>
          <cell r="D645" t="str">
            <v>South Staffordshire</v>
          </cell>
          <cell r="E645" t="str">
            <v>sd</v>
          </cell>
          <cell r="F645" t="str">
            <v>wm</v>
          </cell>
          <cell r="G645">
            <v>3</v>
          </cell>
          <cell r="I645">
            <v>3374134</v>
          </cell>
          <cell r="J645">
            <v>3350316</v>
          </cell>
          <cell r="K645">
            <v>3350316</v>
          </cell>
          <cell r="L645">
            <v>3350316</v>
          </cell>
          <cell r="M645">
            <v>3350316</v>
          </cell>
          <cell r="P645" t="str">
            <v>E3435</v>
          </cell>
          <cell r="Q645" t="str">
            <v>South Staffordshire</v>
          </cell>
          <cell r="R645" t="str">
            <v>sd</v>
          </cell>
          <cell r="S645" t="str">
            <v>wm</v>
          </cell>
          <cell r="T645">
            <v>6</v>
          </cell>
          <cell r="V645">
            <v>3579990</v>
          </cell>
          <cell r="W645">
            <v>3608424</v>
          </cell>
          <cell r="X645">
            <v>3630880</v>
          </cell>
          <cell r="Y645">
            <v>3660240</v>
          </cell>
          <cell r="Z645">
            <v>3722653</v>
          </cell>
          <cell r="AC645" t="str">
            <v>E3435</v>
          </cell>
          <cell r="AD645" t="str">
            <v>South Staffordshire</v>
          </cell>
          <cell r="AE645" t="str">
            <v>sd</v>
          </cell>
          <cell r="AF645" t="str">
            <v>wm</v>
          </cell>
          <cell r="AG645">
            <v>9</v>
          </cell>
          <cell r="AI645">
            <v>3778400</v>
          </cell>
          <cell r="AJ645">
            <v>3940407</v>
          </cell>
          <cell r="AK645">
            <v>4084072</v>
          </cell>
          <cell r="AL645">
            <v>4156411</v>
          </cell>
          <cell r="AM645">
            <v>4306876</v>
          </cell>
        </row>
        <row r="646">
          <cell r="C646" t="str">
            <v>E3436</v>
          </cell>
          <cell r="D646" t="str">
            <v>Stafford</v>
          </cell>
          <cell r="E646" t="str">
            <v>sd</v>
          </cell>
          <cell r="F646" t="str">
            <v>wm</v>
          </cell>
          <cell r="G646">
            <v>3</v>
          </cell>
          <cell r="I646">
            <v>3909575</v>
          </cell>
          <cell r="J646">
            <v>3909575</v>
          </cell>
          <cell r="K646">
            <v>3909575</v>
          </cell>
          <cell r="L646">
            <v>3909575</v>
          </cell>
          <cell r="M646">
            <v>3909575</v>
          </cell>
          <cell r="P646" t="str">
            <v>E3436</v>
          </cell>
          <cell r="Q646" t="str">
            <v>Stafford</v>
          </cell>
          <cell r="R646" t="str">
            <v>sd</v>
          </cell>
          <cell r="S646" t="str">
            <v>wm</v>
          </cell>
          <cell r="T646">
            <v>6</v>
          </cell>
          <cell r="V646">
            <v>4160195</v>
          </cell>
          <cell r="W646">
            <v>4372719</v>
          </cell>
          <cell r="X646">
            <v>4388828</v>
          </cell>
          <cell r="Y646">
            <v>4501437</v>
          </cell>
          <cell r="Z646">
            <v>4609318</v>
          </cell>
          <cell r="AC646" t="str">
            <v>E3436</v>
          </cell>
          <cell r="AD646" t="str">
            <v>Stafford</v>
          </cell>
          <cell r="AE646" t="str">
            <v>sd</v>
          </cell>
          <cell r="AF646" t="str">
            <v>wm</v>
          </cell>
          <cell r="AG646">
            <v>9</v>
          </cell>
          <cell r="AI646">
            <v>4832516</v>
          </cell>
          <cell r="AJ646">
            <v>5371274</v>
          </cell>
          <cell r="AK646">
            <v>5795385</v>
          </cell>
          <cell r="AL646">
            <v>6050101</v>
          </cell>
          <cell r="AM646">
            <v>6365003</v>
          </cell>
        </row>
        <row r="647">
          <cell r="C647" t="str">
            <v>E3437</v>
          </cell>
          <cell r="D647" t="str">
            <v>Staffordshire Moorlands</v>
          </cell>
          <cell r="E647" t="str">
            <v>sd</v>
          </cell>
          <cell r="F647" t="str">
            <v>wm</v>
          </cell>
          <cell r="G647">
            <v>3</v>
          </cell>
          <cell r="I647">
            <v>2873721</v>
          </cell>
          <cell r="J647">
            <v>2821684</v>
          </cell>
          <cell r="K647">
            <v>2821684</v>
          </cell>
          <cell r="L647">
            <v>2821684</v>
          </cell>
          <cell r="M647">
            <v>2821684</v>
          </cell>
          <cell r="P647" t="str">
            <v>E3437</v>
          </cell>
          <cell r="Q647" t="str">
            <v>Staffordshire Moorlands</v>
          </cell>
          <cell r="R647" t="str">
            <v>sd</v>
          </cell>
          <cell r="S647" t="str">
            <v>wm</v>
          </cell>
          <cell r="T647">
            <v>6</v>
          </cell>
          <cell r="V647">
            <v>3016926</v>
          </cell>
          <cell r="W647">
            <v>3060149</v>
          </cell>
          <cell r="X647">
            <v>3084269</v>
          </cell>
          <cell r="Y647">
            <v>3134083</v>
          </cell>
          <cell r="Z647">
            <v>3173573</v>
          </cell>
          <cell r="AC647" t="str">
            <v>E3437</v>
          </cell>
          <cell r="AD647" t="str">
            <v>Staffordshire Moorlands</v>
          </cell>
          <cell r="AE647" t="str">
            <v>sd</v>
          </cell>
          <cell r="AF647" t="str">
            <v>wm</v>
          </cell>
          <cell r="AG647">
            <v>9</v>
          </cell>
          <cell r="AI647">
            <v>3166464</v>
          </cell>
          <cell r="AJ647">
            <v>3279276</v>
          </cell>
          <cell r="AK647">
            <v>3384503</v>
          </cell>
          <cell r="AL647">
            <v>3494506</v>
          </cell>
          <cell r="AM647">
            <v>3586669</v>
          </cell>
        </row>
        <row r="648">
          <cell r="C648" t="str">
            <v>E3439</v>
          </cell>
          <cell r="D648" t="str">
            <v>Tamworth</v>
          </cell>
          <cell r="E648" t="str">
            <v>sd</v>
          </cell>
          <cell r="F648" t="str">
            <v>wm</v>
          </cell>
          <cell r="G648">
            <v>3</v>
          </cell>
          <cell r="I648">
            <v>2998375</v>
          </cell>
          <cell r="J648">
            <v>2998375</v>
          </cell>
          <cell r="K648">
            <v>2998375</v>
          </cell>
          <cell r="L648">
            <v>2998375</v>
          </cell>
          <cell r="M648">
            <v>2998375</v>
          </cell>
          <cell r="P648" t="str">
            <v>E3439</v>
          </cell>
          <cell r="Q648" t="str">
            <v>Tamworth</v>
          </cell>
          <cell r="R648" t="str">
            <v>sd</v>
          </cell>
          <cell r="S648" t="str">
            <v>wm</v>
          </cell>
          <cell r="T648">
            <v>6</v>
          </cell>
          <cell r="V648">
            <v>3223736</v>
          </cell>
          <cell r="W648">
            <v>3306303</v>
          </cell>
          <cell r="X648">
            <v>3355789</v>
          </cell>
          <cell r="Y648">
            <v>3450672</v>
          </cell>
          <cell r="Z648">
            <v>3528516</v>
          </cell>
          <cell r="AC648" t="str">
            <v>E3439</v>
          </cell>
          <cell r="AD648" t="str">
            <v>Tamworth</v>
          </cell>
          <cell r="AE648" t="str">
            <v>sd</v>
          </cell>
          <cell r="AF648" t="str">
            <v>wm</v>
          </cell>
          <cell r="AG648">
            <v>9</v>
          </cell>
          <cell r="AI648">
            <v>3462015</v>
          </cell>
          <cell r="AJ648">
            <v>3699520</v>
          </cell>
          <cell r="AK648">
            <v>3895502</v>
          </cell>
          <cell r="AL648">
            <v>4134273</v>
          </cell>
          <cell r="AM648">
            <v>4276301</v>
          </cell>
        </row>
        <row r="649">
          <cell r="C649" t="str">
            <v>E3520</v>
          </cell>
          <cell r="D649" t="str">
            <v>Suffolk</v>
          </cell>
          <cell r="E649" t="str">
            <v>sc</v>
          </cell>
          <cell r="F649" t="str">
            <v>ee</v>
          </cell>
          <cell r="G649">
            <v>3</v>
          </cell>
          <cell r="I649">
            <v>152887247</v>
          </cell>
          <cell r="J649">
            <v>151861392</v>
          </cell>
          <cell r="K649">
            <v>151262619</v>
          </cell>
          <cell r="L649">
            <v>150919245</v>
          </cell>
          <cell r="M649">
            <v>150630738</v>
          </cell>
          <cell r="P649" t="str">
            <v>E3520</v>
          </cell>
          <cell r="Q649" t="str">
            <v>Suffolk</v>
          </cell>
          <cell r="R649" t="str">
            <v>sc</v>
          </cell>
          <cell r="S649" t="str">
            <v>ee</v>
          </cell>
          <cell r="T649">
            <v>6</v>
          </cell>
          <cell r="V649">
            <v>155372145</v>
          </cell>
          <cell r="W649">
            <v>155977056</v>
          </cell>
          <cell r="X649">
            <v>156445657</v>
          </cell>
          <cell r="Y649">
            <v>157096565</v>
          </cell>
          <cell r="Z649">
            <v>157695931</v>
          </cell>
          <cell r="AC649" t="str">
            <v>E3520</v>
          </cell>
          <cell r="AD649" t="str">
            <v>Suffolk</v>
          </cell>
          <cell r="AE649" t="str">
            <v>sc</v>
          </cell>
          <cell r="AF649" t="str">
            <v>ee</v>
          </cell>
          <cell r="AG649">
            <v>9</v>
          </cell>
          <cell r="AI649">
            <v>157784399</v>
          </cell>
          <cell r="AJ649">
            <v>160001097</v>
          </cell>
          <cell r="AK649">
            <v>161706915</v>
          </cell>
          <cell r="AL649">
            <v>163488934</v>
          </cell>
          <cell r="AM649">
            <v>165020887</v>
          </cell>
        </row>
        <row r="650">
          <cell r="C650" t="str">
            <v>E3531</v>
          </cell>
          <cell r="D650" t="str">
            <v>Babergh</v>
          </cell>
          <cell r="E650" t="str">
            <v>sd</v>
          </cell>
          <cell r="F650" t="str">
            <v>ee</v>
          </cell>
          <cell r="G650">
            <v>3</v>
          </cell>
          <cell r="I650">
            <v>2562560</v>
          </cell>
          <cell r="J650">
            <v>2562560</v>
          </cell>
          <cell r="K650">
            <v>2562560</v>
          </cell>
          <cell r="L650">
            <v>2562560</v>
          </cell>
          <cell r="M650">
            <v>2562560</v>
          </cell>
          <cell r="P650" t="str">
            <v>E3531</v>
          </cell>
          <cell r="Q650" t="str">
            <v>Babergh</v>
          </cell>
          <cell r="R650" t="str">
            <v>sd</v>
          </cell>
          <cell r="S650" t="str">
            <v>ee</v>
          </cell>
          <cell r="T650">
            <v>6</v>
          </cell>
          <cell r="V650">
            <v>2747663</v>
          </cell>
          <cell r="W650">
            <v>2794698</v>
          </cell>
          <cell r="X650">
            <v>2816679</v>
          </cell>
          <cell r="Y650">
            <v>2880424</v>
          </cell>
          <cell r="Z650">
            <v>2948009</v>
          </cell>
          <cell r="AC650" t="str">
            <v>E3531</v>
          </cell>
          <cell r="AD650" t="str">
            <v>Babergh</v>
          </cell>
          <cell r="AE650" t="str">
            <v>sd</v>
          </cell>
          <cell r="AF650" t="str">
            <v>ee</v>
          </cell>
          <cell r="AG650">
            <v>9</v>
          </cell>
          <cell r="AI650">
            <v>2919888</v>
          </cell>
          <cell r="AJ650">
            <v>3083952</v>
          </cell>
          <cell r="AK650">
            <v>3210705</v>
          </cell>
          <cell r="AL650">
            <v>3334811</v>
          </cell>
          <cell r="AM650">
            <v>3455839</v>
          </cell>
        </row>
        <row r="651">
          <cell r="C651" t="str">
            <v>E3532</v>
          </cell>
          <cell r="D651" t="str">
            <v>Forest Heath</v>
          </cell>
          <cell r="E651" t="str">
            <v>sd</v>
          </cell>
          <cell r="F651" t="str">
            <v>ee</v>
          </cell>
          <cell r="G651">
            <v>3</v>
          </cell>
          <cell r="I651">
            <v>2621858</v>
          </cell>
          <cell r="J651">
            <v>2621858</v>
          </cell>
          <cell r="K651">
            <v>2621858</v>
          </cell>
          <cell r="L651">
            <v>2621858</v>
          </cell>
          <cell r="M651">
            <v>2621858</v>
          </cell>
          <cell r="P651" t="str">
            <v>E3532</v>
          </cell>
          <cell r="Q651" t="str">
            <v>Forest Heath</v>
          </cell>
          <cell r="R651" t="str">
            <v>sd</v>
          </cell>
          <cell r="S651" t="str">
            <v>ee</v>
          </cell>
          <cell r="T651">
            <v>6</v>
          </cell>
          <cell r="V651">
            <v>2813606</v>
          </cell>
          <cell r="W651">
            <v>2866360</v>
          </cell>
          <cell r="X651">
            <v>2892119</v>
          </cell>
          <cell r="Y651">
            <v>2968477</v>
          </cell>
          <cell r="Z651">
            <v>2990865</v>
          </cell>
          <cell r="AC651" t="str">
            <v>E3532</v>
          </cell>
          <cell r="AD651" t="str">
            <v>Forest Heath</v>
          </cell>
          <cell r="AE651" t="str">
            <v>sd</v>
          </cell>
          <cell r="AF651" t="str">
            <v>ee</v>
          </cell>
          <cell r="AG651">
            <v>9</v>
          </cell>
          <cell r="AI651">
            <v>3124435</v>
          </cell>
          <cell r="AJ651">
            <v>3326094</v>
          </cell>
          <cell r="AK651">
            <v>3534397</v>
          </cell>
          <cell r="AL651">
            <v>3733107</v>
          </cell>
          <cell r="AM651">
            <v>3862540</v>
          </cell>
        </row>
        <row r="652">
          <cell r="C652" t="str">
            <v>E3533</v>
          </cell>
          <cell r="D652" t="str">
            <v>Ipswich</v>
          </cell>
          <cell r="E652" t="str">
            <v>sd</v>
          </cell>
          <cell r="F652" t="str">
            <v>ee</v>
          </cell>
          <cell r="G652">
            <v>3</v>
          </cell>
          <cell r="I652">
            <v>5996579</v>
          </cell>
          <cell r="J652">
            <v>5996579</v>
          </cell>
          <cell r="K652">
            <v>5996579</v>
          </cell>
          <cell r="L652">
            <v>5996579</v>
          </cell>
          <cell r="M652">
            <v>5996579</v>
          </cell>
          <cell r="P652" t="str">
            <v>E3533</v>
          </cell>
          <cell r="Q652" t="str">
            <v>Ipswich</v>
          </cell>
          <cell r="R652" t="str">
            <v>sd</v>
          </cell>
          <cell r="S652" t="str">
            <v>ee</v>
          </cell>
          <cell r="T652">
            <v>6</v>
          </cell>
          <cell r="V652">
            <v>6452522</v>
          </cell>
          <cell r="W652">
            <v>6566510</v>
          </cell>
          <cell r="X652">
            <v>6696787</v>
          </cell>
          <cell r="Y652">
            <v>6919141</v>
          </cell>
          <cell r="Z652">
            <v>6970630</v>
          </cell>
          <cell r="AC652" t="str">
            <v>E3533</v>
          </cell>
          <cell r="AD652" t="str">
            <v>Ipswich</v>
          </cell>
          <cell r="AE652" t="str">
            <v>sd</v>
          </cell>
          <cell r="AF652" t="str">
            <v>ee</v>
          </cell>
          <cell r="AG652">
            <v>9</v>
          </cell>
          <cell r="AI652">
            <v>7002711</v>
          </cell>
          <cell r="AJ652">
            <v>7494440</v>
          </cell>
          <cell r="AK652">
            <v>7874632</v>
          </cell>
          <cell r="AL652">
            <v>8354750</v>
          </cell>
          <cell r="AM652">
            <v>8740401</v>
          </cell>
        </row>
        <row r="653">
          <cell r="C653" t="str">
            <v>E3534</v>
          </cell>
          <cell r="D653" t="str">
            <v>Mid Suffolk</v>
          </cell>
          <cell r="E653" t="str">
            <v>sd</v>
          </cell>
          <cell r="F653" t="str">
            <v>ee</v>
          </cell>
          <cell r="G653">
            <v>3</v>
          </cell>
          <cell r="I653">
            <v>2698524</v>
          </cell>
          <cell r="J653">
            <v>2653899</v>
          </cell>
          <cell r="K653">
            <v>2646097</v>
          </cell>
          <cell r="L653">
            <v>2649303</v>
          </cell>
          <cell r="M653">
            <v>2646097</v>
          </cell>
          <cell r="P653" t="str">
            <v>E3534</v>
          </cell>
          <cell r="Q653" t="str">
            <v>Mid Suffolk</v>
          </cell>
          <cell r="R653" t="str">
            <v>sd</v>
          </cell>
          <cell r="S653" t="str">
            <v>ee</v>
          </cell>
          <cell r="T653">
            <v>6</v>
          </cell>
          <cell r="V653">
            <v>2838288</v>
          </cell>
          <cell r="W653">
            <v>2887953</v>
          </cell>
          <cell r="X653">
            <v>2940153</v>
          </cell>
          <cell r="Y653">
            <v>2987014</v>
          </cell>
          <cell r="Z653">
            <v>3035559</v>
          </cell>
          <cell r="AC653" t="str">
            <v>E3534</v>
          </cell>
          <cell r="AD653" t="str">
            <v>Mid Suffolk</v>
          </cell>
          <cell r="AE653" t="str">
            <v>sd</v>
          </cell>
          <cell r="AF653" t="str">
            <v>ee</v>
          </cell>
          <cell r="AG653">
            <v>9</v>
          </cell>
          <cell r="AI653">
            <v>2973681</v>
          </cell>
          <cell r="AJ653">
            <v>3119734</v>
          </cell>
          <cell r="AK653">
            <v>3228273</v>
          </cell>
          <cell r="AL653">
            <v>3361009</v>
          </cell>
          <cell r="AM653">
            <v>3446355</v>
          </cell>
        </row>
        <row r="654">
          <cell r="C654" t="str">
            <v>E3535</v>
          </cell>
          <cell r="D654" t="str">
            <v>St Edmundsbury</v>
          </cell>
          <cell r="E654" t="str">
            <v>sd</v>
          </cell>
          <cell r="F654" t="str">
            <v>ee</v>
          </cell>
          <cell r="G654">
            <v>3</v>
          </cell>
          <cell r="I654">
            <v>3828692</v>
          </cell>
          <cell r="J654">
            <v>3828692</v>
          </cell>
          <cell r="K654">
            <v>3828692</v>
          </cell>
          <cell r="L654">
            <v>3828692</v>
          </cell>
          <cell r="M654">
            <v>3828692</v>
          </cell>
          <cell r="P654" t="str">
            <v>E3535</v>
          </cell>
          <cell r="Q654" t="str">
            <v>St Edmundsbury</v>
          </cell>
          <cell r="R654" t="str">
            <v>sd</v>
          </cell>
          <cell r="S654" t="str">
            <v>ee</v>
          </cell>
          <cell r="T654">
            <v>6</v>
          </cell>
          <cell r="V654">
            <v>4143697</v>
          </cell>
          <cell r="W654">
            <v>4232989</v>
          </cell>
          <cell r="X654">
            <v>4331681</v>
          </cell>
          <cell r="Y654">
            <v>4444900</v>
          </cell>
          <cell r="Z654">
            <v>4528732</v>
          </cell>
          <cell r="AC654" t="str">
            <v>E3535</v>
          </cell>
          <cell r="AD654" t="str">
            <v>St Edmundsbury</v>
          </cell>
          <cell r="AE654" t="str">
            <v>sd</v>
          </cell>
          <cell r="AF654" t="str">
            <v>ee</v>
          </cell>
          <cell r="AG654">
            <v>9</v>
          </cell>
          <cell r="AI654">
            <v>4515377</v>
          </cell>
          <cell r="AJ654">
            <v>4891831</v>
          </cell>
          <cell r="AK654">
            <v>5193998</v>
          </cell>
          <cell r="AL654">
            <v>5419718</v>
          </cell>
          <cell r="AM654">
            <v>5643072</v>
          </cell>
        </row>
        <row r="655">
          <cell r="C655" t="str">
            <v>E3536</v>
          </cell>
          <cell r="D655" t="str">
            <v>Suffolk Coastal</v>
          </cell>
          <cell r="E655" t="str">
            <v>sd</v>
          </cell>
          <cell r="F655" t="str">
            <v>ee</v>
          </cell>
          <cell r="G655">
            <v>3</v>
          </cell>
          <cell r="I655">
            <v>3674851</v>
          </cell>
          <cell r="J655">
            <v>3674851</v>
          </cell>
          <cell r="K655">
            <v>3674851</v>
          </cell>
          <cell r="L655">
            <v>3674851</v>
          </cell>
          <cell r="M655">
            <v>3674851</v>
          </cell>
          <cell r="P655" t="str">
            <v>E3536</v>
          </cell>
          <cell r="Q655" t="str">
            <v>Suffolk Coastal</v>
          </cell>
          <cell r="R655" t="str">
            <v>sd</v>
          </cell>
          <cell r="S655" t="str">
            <v>ee</v>
          </cell>
          <cell r="T655">
            <v>6</v>
          </cell>
          <cell r="V655">
            <v>4044113</v>
          </cell>
          <cell r="W655">
            <v>4208773</v>
          </cell>
          <cell r="X655">
            <v>4289756</v>
          </cell>
          <cell r="Y655">
            <v>4341180</v>
          </cell>
          <cell r="Z655">
            <v>4613139</v>
          </cell>
          <cell r="AC655" t="str">
            <v>E3536</v>
          </cell>
          <cell r="AD655" t="str">
            <v>Suffolk Coastal</v>
          </cell>
          <cell r="AE655" t="str">
            <v>sd</v>
          </cell>
          <cell r="AF655" t="str">
            <v>ee</v>
          </cell>
          <cell r="AG655">
            <v>9</v>
          </cell>
          <cell r="AI655">
            <v>4664286</v>
          </cell>
          <cell r="AJ655">
            <v>5231066</v>
          </cell>
          <cell r="AK655">
            <v>5642191</v>
          </cell>
          <cell r="AL655">
            <v>6060994</v>
          </cell>
          <cell r="AM655">
            <v>6476701</v>
          </cell>
        </row>
        <row r="656">
          <cell r="C656" t="str">
            <v>E3537</v>
          </cell>
          <cell r="D656" t="str">
            <v>Waveney</v>
          </cell>
          <cell r="E656" t="str">
            <v>sd</v>
          </cell>
          <cell r="F656" t="str">
            <v>ee</v>
          </cell>
          <cell r="G656">
            <v>3</v>
          </cell>
          <cell r="I656">
            <v>4035171</v>
          </cell>
          <cell r="J656">
            <v>4035171</v>
          </cell>
          <cell r="K656">
            <v>4035171</v>
          </cell>
          <cell r="L656">
            <v>4035171</v>
          </cell>
          <cell r="M656">
            <v>4035171</v>
          </cell>
          <cell r="P656" t="str">
            <v>E3537</v>
          </cell>
          <cell r="Q656" t="str">
            <v>Waveney</v>
          </cell>
          <cell r="R656" t="str">
            <v>sd</v>
          </cell>
          <cell r="S656" t="str">
            <v>ee</v>
          </cell>
          <cell r="T656">
            <v>6</v>
          </cell>
          <cell r="V656">
            <v>4312825</v>
          </cell>
          <cell r="W656">
            <v>4400340</v>
          </cell>
          <cell r="X656">
            <v>4459049</v>
          </cell>
          <cell r="Y656">
            <v>4535998</v>
          </cell>
          <cell r="Z656">
            <v>4589566</v>
          </cell>
          <cell r="AC656" t="str">
            <v>E3537</v>
          </cell>
          <cell r="AD656" t="str">
            <v>Waveney</v>
          </cell>
          <cell r="AE656" t="str">
            <v>sd</v>
          </cell>
          <cell r="AF656" t="str">
            <v>ee</v>
          </cell>
          <cell r="AG656">
            <v>9</v>
          </cell>
          <cell r="AI656">
            <v>4564590</v>
          </cell>
          <cell r="AJ656">
            <v>4834548</v>
          </cell>
          <cell r="AK656">
            <v>5003288</v>
          </cell>
          <cell r="AL656">
            <v>5205114</v>
          </cell>
          <cell r="AM656">
            <v>5376546</v>
          </cell>
        </row>
        <row r="657">
          <cell r="C657" t="str">
            <v>E3620</v>
          </cell>
          <cell r="D657" t="str">
            <v>Surrey</v>
          </cell>
          <cell r="E657" t="str">
            <v>sc</v>
          </cell>
          <cell r="F657" t="str">
            <v>se</v>
          </cell>
          <cell r="G657">
            <v>3</v>
          </cell>
          <cell r="I657">
            <v>79015635</v>
          </cell>
          <cell r="J657">
            <v>78952980</v>
          </cell>
          <cell r="K657">
            <v>78952980</v>
          </cell>
          <cell r="L657">
            <v>78952980</v>
          </cell>
          <cell r="M657">
            <v>78952980</v>
          </cell>
          <cell r="P657" t="str">
            <v>E3620</v>
          </cell>
          <cell r="Q657" t="str">
            <v>Surrey</v>
          </cell>
          <cell r="R657" t="str">
            <v>sc</v>
          </cell>
          <cell r="S657" t="str">
            <v>se</v>
          </cell>
          <cell r="T657">
            <v>6</v>
          </cell>
          <cell r="V657">
            <v>84344866</v>
          </cell>
          <cell r="W657">
            <v>85453770</v>
          </cell>
          <cell r="X657">
            <v>86608714</v>
          </cell>
          <cell r="Y657">
            <v>87787088</v>
          </cell>
          <cell r="Z657">
            <v>88769296</v>
          </cell>
          <cell r="AC657" t="str">
            <v>E3620</v>
          </cell>
          <cell r="AD657" t="str">
            <v>Surrey</v>
          </cell>
          <cell r="AE657" t="str">
            <v>sc</v>
          </cell>
          <cell r="AF657" t="str">
            <v>se</v>
          </cell>
          <cell r="AG657">
            <v>9</v>
          </cell>
          <cell r="AI657">
            <v>89591325</v>
          </cell>
          <cell r="AJ657">
            <v>93908660</v>
          </cell>
          <cell r="AK657">
            <v>97585968</v>
          </cell>
          <cell r="AL657">
            <v>101139659</v>
          </cell>
          <cell r="AM657">
            <v>104048056</v>
          </cell>
        </row>
        <row r="658">
          <cell r="C658" t="str">
            <v>E3631</v>
          </cell>
          <cell r="D658" t="str">
            <v>Elmbridge</v>
          </cell>
          <cell r="E658" t="str">
            <v>sd</v>
          </cell>
          <cell r="F658" t="str">
            <v>se</v>
          </cell>
          <cell r="G658">
            <v>3</v>
          </cell>
          <cell r="I658">
            <v>3074264</v>
          </cell>
          <cell r="J658">
            <v>3074264</v>
          </cell>
          <cell r="K658">
            <v>3074264</v>
          </cell>
          <cell r="L658">
            <v>3074264</v>
          </cell>
          <cell r="M658">
            <v>3074264</v>
          </cell>
          <cell r="P658" t="str">
            <v>E3631</v>
          </cell>
          <cell r="Q658" t="str">
            <v>Elmbridge</v>
          </cell>
          <cell r="R658" t="str">
            <v>sd</v>
          </cell>
          <cell r="S658" t="str">
            <v>se</v>
          </cell>
          <cell r="T658">
            <v>6</v>
          </cell>
          <cell r="V658">
            <v>3418107</v>
          </cell>
          <cell r="W658">
            <v>3684268</v>
          </cell>
          <cell r="X658">
            <v>3859748</v>
          </cell>
          <cell r="Y658">
            <v>4078655</v>
          </cell>
          <cell r="Z658">
            <v>4127125</v>
          </cell>
          <cell r="AC658" t="str">
            <v>E3631</v>
          </cell>
          <cell r="AD658" t="str">
            <v>Elmbridge</v>
          </cell>
          <cell r="AE658" t="str">
            <v>sd</v>
          </cell>
          <cell r="AF658" t="str">
            <v>se</v>
          </cell>
          <cell r="AG658">
            <v>9</v>
          </cell>
          <cell r="AI658">
            <v>4416900</v>
          </cell>
          <cell r="AJ658">
            <v>5275634</v>
          </cell>
          <cell r="AK658">
            <v>5880718</v>
          </cell>
          <cell r="AL658">
            <v>6494544</v>
          </cell>
          <cell r="AM658">
            <v>6968023</v>
          </cell>
        </row>
        <row r="659">
          <cell r="C659" t="str">
            <v>E3632</v>
          </cell>
          <cell r="D659" t="str">
            <v>Epsom &amp; Ewell</v>
          </cell>
          <cell r="E659" t="str">
            <v>sd</v>
          </cell>
          <cell r="F659" t="str">
            <v>se</v>
          </cell>
          <cell r="G659">
            <v>3</v>
          </cell>
          <cell r="I659">
            <v>2210646</v>
          </cell>
          <cell r="J659">
            <v>2210646</v>
          </cell>
          <cell r="K659">
            <v>2210646</v>
          </cell>
          <cell r="L659">
            <v>2210646</v>
          </cell>
          <cell r="M659">
            <v>2210646</v>
          </cell>
          <cell r="P659" t="str">
            <v>E3632</v>
          </cell>
          <cell r="Q659" t="str">
            <v>Epsom &amp; Ewell</v>
          </cell>
          <cell r="R659" t="str">
            <v>sd</v>
          </cell>
          <cell r="S659" t="str">
            <v>se</v>
          </cell>
          <cell r="T659">
            <v>6</v>
          </cell>
          <cell r="V659">
            <v>2375241</v>
          </cell>
          <cell r="W659">
            <v>2423690</v>
          </cell>
          <cell r="X659">
            <v>2490035</v>
          </cell>
          <cell r="Y659">
            <v>2529753</v>
          </cell>
          <cell r="Z659">
            <v>2575265</v>
          </cell>
          <cell r="AC659" t="str">
            <v>E3632</v>
          </cell>
          <cell r="AD659" t="str">
            <v>Epsom &amp; Ewell</v>
          </cell>
          <cell r="AE659" t="str">
            <v>sd</v>
          </cell>
          <cell r="AF659" t="str">
            <v>se</v>
          </cell>
          <cell r="AG659">
            <v>9</v>
          </cell>
          <cell r="AI659">
            <v>2633408</v>
          </cell>
          <cell r="AJ659">
            <v>2813274</v>
          </cell>
          <cell r="AK659">
            <v>3017056</v>
          </cell>
          <cell r="AL659">
            <v>3177435</v>
          </cell>
          <cell r="AM659">
            <v>3286343</v>
          </cell>
        </row>
        <row r="660">
          <cell r="C660" t="str">
            <v>E3633</v>
          </cell>
          <cell r="D660" t="str">
            <v>Guildford</v>
          </cell>
          <cell r="E660" t="str">
            <v>sd</v>
          </cell>
          <cell r="F660" t="str">
            <v>se</v>
          </cell>
          <cell r="G660">
            <v>3</v>
          </cell>
          <cell r="I660">
            <v>5404040</v>
          </cell>
          <cell r="J660">
            <v>5404040</v>
          </cell>
          <cell r="K660">
            <v>5404040</v>
          </cell>
          <cell r="L660">
            <v>5404040</v>
          </cell>
          <cell r="M660">
            <v>5404040</v>
          </cell>
          <cell r="P660" t="str">
            <v>E3633</v>
          </cell>
          <cell r="Q660" t="str">
            <v>Guildford</v>
          </cell>
          <cell r="R660" t="str">
            <v>sd</v>
          </cell>
          <cell r="S660" t="str">
            <v>se</v>
          </cell>
          <cell r="T660">
            <v>6</v>
          </cell>
          <cell r="V660">
            <v>5907943</v>
          </cell>
          <cell r="W660">
            <v>6123922</v>
          </cell>
          <cell r="X660">
            <v>6246454</v>
          </cell>
          <cell r="Y660">
            <v>6515681</v>
          </cell>
          <cell r="Z660">
            <v>6764948</v>
          </cell>
          <cell r="AC660" t="str">
            <v>E3633</v>
          </cell>
          <cell r="AD660" t="str">
            <v>Guildford</v>
          </cell>
          <cell r="AE660" t="str">
            <v>sd</v>
          </cell>
          <cell r="AF660" t="str">
            <v>se</v>
          </cell>
          <cell r="AG660">
            <v>9</v>
          </cell>
          <cell r="AI660">
            <v>6399062</v>
          </cell>
          <cell r="AJ660">
            <v>6970854</v>
          </cell>
          <cell r="AK660">
            <v>7522751</v>
          </cell>
          <cell r="AL660">
            <v>7918537</v>
          </cell>
          <cell r="AM660">
            <v>8442374</v>
          </cell>
        </row>
        <row r="661">
          <cell r="C661" t="str">
            <v>E3634</v>
          </cell>
          <cell r="D661" t="str">
            <v>Mole Valley</v>
          </cell>
          <cell r="E661" t="str">
            <v>sd</v>
          </cell>
          <cell r="F661" t="str">
            <v>se</v>
          </cell>
          <cell r="G661">
            <v>3</v>
          </cell>
          <cell r="I661">
            <v>1879840</v>
          </cell>
          <cell r="J661">
            <v>1879840</v>
          </cell>
          <cell r="K661">
            <v>1879840</v>
          </cell>
          <cell r="L661">
            <v>1879840</v>
          </cell>
          <cell r="M661">
            <v>1879840</v>
          </cell>
          <cell r="P661" t="str">
            <v>E3634</v>
          </cell>
          <cell r="Q661" t="str">
            <v>Mole Valley</v>
          </cell>
          <cell r="R661" t="str">
            <v>sd</v>
          </cell>
          <cell r="S661" t="str">
            <v>se</v>
          </cell>
          <cell r="T661">
            <v>6</v>
          </cell>
          <cell r="V661">
            <v>2078307</v>
          </cell>
          <cell r="W661">
            <v>2179396</v>
          </cell>
          <cell r="X661">
            <v>2315311</v>
          </cell>
          <cell r="Y661">
            <v>2387575</v>
          </cell>
          <cell r="Z661">
            <v>2435110</v>
          </cell>
          <cell r="AC661" t="str">
            <v>E3634</v>
          </cell>
          <cell r="AD661" t="str">
            <v>Mole Valley</v>
          </cell>
          <cell r="AE661" t="str">
            <v>sd</v>
          </cell>
          <cell r="AF661" t="str">
            <v>se</v>
          </cell>
          <cell r="AG661">
            <v>9</v>
          </cell>
          <cell r="AI661">
            <v>2361141</v>
          </cell>
          <cell r="AJ661">
            <v>2642484</v>
          </cell>
          <cell r="AK661">
            <v>2867267</v>
          </cell>
          <cell r="AL661">
            <v>3065931</v>
          </cell>
          <cell r="AM661">
            <v>3210637</v>
          </cell>
        </row>
        <row r="662">
          <cell r="C662" t="str">
            <v>E3635</v>
          </cell>
          <cell r="D662" t="str">
            <v>Reigate &amp; Banstead</v>
          </cell>
          <cell r="E662" t="str">
            <v>sd</v>
          </cell>
          <cell r="F662" t="str">
            <v>se</v>
          </cell>
          <cell r="G662">
            <v>3</v>
          </cell>
          <cell r="I662">
            <v>4069342</v>
          </cell>
          <cell r="J662">
            <v>4069342</v>
          </cell>
          <cell r="K662">
            <v>4069342</v>
          </cell>
          <cell r="L662">
            <v>4069342</v>
          </cell>
          <cell r="M662">
            <v>4069342</v>
          </cell>
          <cell r="P662" t="str">
            <v>E3635</v>
          </cell>
          <cell r="Q662" t="str">
            <v>Reigate &amp; Banstead</v>
          </cell>
          <cell r="R662" t="str">
            <v>sd</v>
          </cell>
          <cell r="S662" t="str">
            <v>se</v>
          </cell>
          <cell r="T662">
            <v>6</v>
          </cell>
          <cell r="V662">
            <v>4381484</v>
          </cell>
          <cell r="W662">
            <v>4436766</v>
          </cell>
          <cell r="X662">
            <v>4512740</v>
          </cell>
          <cell r="Y662">
            <v>4589619</v>
          </cell>
          <cell r="Z662">
            <v>4645867</v>
          </cell>
          <cell r="AC662" t="str">
            <v>E3635</v>
          </cell>
          <cell r="AD662" t="str">
            <v>Reigate &amp; Banstead</v>
          </cell>
          <cell r="AE662" t="str">
            <v>sd</v>
          </cell>
          <cell r="AF662" t="str">
            <v>se</v>
          </cell>
          <cell r="AG662">
            <v>9</v>
          </cell>
          <cell r="AI662">
            <v>5068154</v>
          </cell>
          <cell r="AJ662">
            <v>5632289</v>
          </cell>
          <cell r="AK662">
            <v>5951683</v>
          </cell>
          <cell r="AL662">
            <v>6406029</v>
          </cell>
          <cell r="AM662">
            <v>6630822</v>
          </cell>
        </row>
        <row r="663">
          <cell r="C663" t="str">
            <v>E3636</v>
          </cell>
          <cell r="D663" t="str">
            <v>Runnymede</v>
          </cell>
          <cell r="E663" t="str">
            <v>sd</v>
          </cell>
          <cell r="F663" t="str">
            <v>se</v>
          </cell>
          <cell r="G663">
            <v>3</v>
          </cell>
          <cell r="I663">
            <v>3273482</v>
          </cell>
          <cell r="J663">
            <v>3273482</v>
          </cell>
          <cell r="K663">
            <v>3273482</v>
          </cell>
          <cell r="L663">
            <v>3273482</v>
          </cell>
          <cell r="M663">
            <v>3273482</v>
          </cell>
          <cell r="P663" t="str">
            <v>E3636</v>
          </cell>
          <cell r="Q663" t="str">
            <v>Runnymede</v>
          </cell>
          <cell r="R663" t="str">
            <v>sd</v>
          </cell>
          <cell r="S663" t="str">
            <v>se</v>
          </cell>
          <cell r="T663">
            <v>6</v>
          </cell>
          <cell r="V663">
            <v>3594591</v>
          </cell>
          <cell r="W663">
            <v>3752647</v>
          </cell>
          <cell r="X663">
            <v>3888866</v>
          </cell>
          <cell r="Y663">
            <v>4058626</v>
          </cell>
          <cell r="Z663">
            <v>4165217</v>
          </cell>
          <cell r="AC663" t="str">
            <v>E3636</v>
          </cell>
          <cell r="AD663" t="str">
            <v>Runnymede</v>
          </cell>
          <cell r="AE663" t="str">
            <v>sd</v>
          </cell>
          <cell r="AF663" t="str">
            <v>se</v>
          </cell>
          <cell r="AG663">
            <v>9</v>
          </cell>
          <cell r="AI663">
            <v>3953290</v>
          </cell>
          <cell r="AJ663">
            <v>4290474</v>
          </cell>
          <cell r="AK663">
            <v>4625053</v>
          </cell>
          <cell r="AL663">
            <v>4912637</v>
          </cell>
          <cell r="AM663">
            <v>5113446</v>
          </cell>
        </row>
        <row r="664">
          <cell r="C664" t="str">
            <v>E3637</v>
          </cell>
          <cell r="D664" t="str">
            <v>Spelthorne</v>
          </cell>
          <cell r="E664" t="str">
            <v>sd</v>
          </cell>
          <cell r="F664" t="str">
            <v>se</v>
          </cell>
          <cell r="G664">
            <v>3</v>
          </cell>
          <cell r="I664">
            <v>3362247</v>
          </cell>
          <cell r="J664">
            <v>3362247</v>
          </cell>
          <cell r="K664">
            <v>3362247</v>
          </cell>
          <cell r="L664">
            <v>3362247</v>
          </cell>
          <cell r="M664">
            <v>3362247</v>
          </cell>
          <cell r="P664" t="str">
            <v>E3637</v>
          </cell>
          <cell r="Q664" t="str">
            <v>Spelthorne</v>
          </cell>
          <cell r="R664" t="str">
            <v>sd</v>
          </cell>
          <cell r="S664" t="str">
            <v>se</v>
          </cell>
          <cell r="T664">
            <v>6</v>
          </cell>
          <cell r="V664">
            <v>3685093</v>
          </cell>
          <cell r="W664">
            <v>3687906</v>
          </cell>
          <cell r="X664">
            <v>3853939</v>
          </cell>
          <cell r="Y664">
            <v>3917450</v>
          </cell>
          <cell r="Z664">
            <v>4052272</v>
          </cell>
          <cell r="AC664" t="str">
            <v>E3637</v>
          </cell>
          <cell r="AD664" t="str">
            <v>Spelthorne</v>
          </cell>
          <cell r="AE664" t="str">
            <v>sd</v>
          </cell>
          <cell r="AF664" t="str">
            <v>se</v>
          </cell>
          <cell r="AG664">
            <v>9</v>
          </cell>
          <cell r="AI664">
            <v>4359809</v>
          </cell>
          <cell r="AJ664">
            <v>4756920</v>
          </cell>
          <cell r="AK664">
            <v>5271833</v>
          </cell>
          <cell r="AL664">
            <v>5781622</v>
          </cell>
          <cell r="AM664">
            <v>6170999</v>
          </cell>
        </row>
        <row r="665">
          <cell r="C665" t="str">
            <v>E3638</v>
          </cell>
          <cell r="D665" t="str">
            <v>Surrey Heath</v>
          </cell>
          <cell r="E665" t="str">
            <v>sd</v>
          </cell>
          <cell r="F665" t="str">
            <v>se</v>
          </cell>
          <cell r="G665">
            <v>3</v>
          </cell>
          <cell r="I665">
            <v>2376942</v>
          </cell>
          <cell r="J665">
            <v>2376942</v>
          </cell>
          <cell r="K665">
            <v>2376942</v>
          </cell>
          <cell r="L665">
            <v>2376942</v>
          </cell>
          <cell r="M665">
            <v>2376942</v>
          </cell>
          <cell r="P665" t="str">
            <v>E3638</v>
          </cell>
          <cell r="Q665" t="str">
            <v>Surrey Heath</v>
          </cell>
          <cell r="R665" t="str">
            <v>sd</v>
          </cell>
          <cell r="S665" t="str">
            <v>se</v>
          </cell>
          <cell r="T665">
            <v>6</v>
          </cell>
          <cell r="V665">
            <v>2615223</v>
          </cell>
          <cell r="W665">
            <v>2671689</v>
          </cell>
          <cell r="X665">
            <v>2723236</v>
          </cell>
          <cell r="Y665">
            <v>2737746</v>
          </cell>
          <cell r="Z665">
            <v>2869917</v>
          </cell>
          <cell r="AC665" t="str">
            <v>E3638</v>
          </cell>
          <cell r="AD665" t="str">
            <v>Surrey Heath</v>
          </cell>
          <cell r="AE665" t="str">
            <v>sd</v>
          </cell>
          <cell r="AF665" t="str">
            <v>se</v>
          </cell>
          <cell r="AG665">
            <v>9</v>
          </cell>
          <cell r="AI665">
            <v>3092299</v>
          </cell>
          <cell r="AJ665">
            <v>3411723</v>
          </cell>
          <cell r="AK665">
            <v>3730543</v>
          </cell>
          <cell r="AL665">
            <v>3995104</v>
          </cell>
          <cell r="AM665">
            <v>4225933</v>
          </cell>
        </row>
        <row r="666">
          <cell r="C666" t="str">
            <v>E3639</v>
          </cell>
          <cell r="D666" t="str">
            <v>Tandridge</v>
          </cell>
          <cell r="E666" t="str">
            <v>sd</v>
          </cell>
          <cell r="F666" t="str">
            <v>se</v>
          </cell>
          <cell r="G666">
            <v>3</v>
          </cell>
          <cell r="I666">
            <v>1887667</v>
          </cell>
          <cell r="J666">
            <v>1876729</v>
          </cell>
          <cell r="K666">
            <v>1875010</v>
          </cell>
          <cell r="L666">
            <v>1875010</v>
          </cell>
          <cell r="M666">
            <v>1875010</v>
          </cell>
          <cell r="P666" t="str">
            <v>E3639</v>
          </cell>
          <cell r="Q666" t="str">
            <v>Tandridge</v>
          </cell>
          <cell r="R666" t="str">
            <v>sd</v>
          </cell>
          <cell r="S666" t="str">
            <v>se</v>
          </cell>
          <cell r="T666">
            <v>6</v>
          </cell>
          <cell r="V666">
            <v>2019190</v>
          </cell>
          <cell r="W666">
            <v>2065177</v>
          </cell>
          <cell r="X666">
            <v>2113177</v>
          </cell>
          <cell r="Y666">
            <v>2155692</v>
          </cell>
          <cell r="Z666">
            <v>2207131</v>
          </cell>
          <cell r="AC666" t="str">
            <v>E3639</v>
          </cell>
          <cell r="AD666" t="str">
            <v>Tandridge</v>
          </cell>
          <cell r="AE666" t="str">
            <v>sd</v>
          </cell>
          <cell r="AF666" t="str">
            <v>se</v>
          </cell>
          <cell r="AG666">
            <v>9</v>
          </cell>
          <cell r="AI666">
            <v>2138329</v>
          </cell>
          <cell r="AJ666">
            <v>2273369</v>
          </cell>
          <cell r="AK666">
            <v>2375518</v>
          </cell>
          <cell r="AL666">
            <v>2458422</v>
          </cell>
          <cell r="AM666">
            <v>2554589</v>
          </cell>
        </row>
        <row r="667">
          <cell r="C667" t="str">
            <v>E3640</v>
          </cell>
          <cell r="D667" t="str">
            <v>Waverley</v>
          </cell>
          <cell r="E667" t="str">
            <v>sd</v>
          </cell>
          <cell r="F667" t="str">
            <v>se</v>
          </cell>
          <cell r="G667">
            <v>3</v>
          </cell>
          <cell r="I667">
            <v>2719436</v>
          </cell>
          <cell r="J667">
            <v>2719436</v>
          </cell>
          <cell r="K667">
            <v>2719436</v>
          </cell>
          <cell r="L667">
            <v>2719436</v>
          </cell>
          <cell r="M667">
            <v>2719436</v>
          </cell>
          <cell r="P667" t="str">
            <v>E3640</v>
          </cell>
          <cell r="Q667" t="str">
            <v>Waverley</v>
          </cell>
          <cell r="R667" t="str">
            <v>sd</v>
          </cell>
          <cell r="S667" t="str">
            <v>se</v>
          </cell>
          <cell r="T667">
            <v>6</v>
          </cell>
          <cell r="V667">
            <v>2949227</v>
          </cell>
          <cell r="W667">
            <v>3006559</v>
          </cell>
          <cell r="X667">
            <v>3085714</v>
          </cell>
          <cell r="Y667">
            <v>3165471</v>
          </cell>
          <cell r="Z667">
            <v>3213050</v>
          </cell>
          <cell r="AC667" t="str">
            <v>E3640</v>
          </cell>
          <cell r="AD667" t="str">
            <v>Waverley</v>
          </cell>
          <cell r="AE667" t="str">
            <v>sd</v>
          </cell>
          <cell r="AF667" t="str">
            <v>se</v>
          </cell>
          <cell r="AG667">
            <v>9</v>
          </cell>
          <cell r="AI667">
            <v>3227044</v>
          </cell>
          <cell r="AJ667">
            <v>3486274</v>
          </cell>
          <cell r="AK667">
            <v>3679248</v>
          </cell>
          <cell r="AL667">
            <v>3881029</v>
          </cell>
          <cell r="AM667">
            <v>4084967</v>
          </cell>
        </row>
        <row r="668">
          <cell r="C668" t="str">
            <v>E3641</v>
          </cell>
          <cell r="D668" t="str">
            <v>Woking</v>
          </cell>
          <cell r="E668" t="str">
            <v>sd</v>
          </cell>
          <cell r="F668" t="str">
            <v>se</v>
          </cell>
          <cell r="G668">
            <v>3</v>
          </cell>
          <cell r="I668">
            <v>3356183</v>
          </cell>
          <cell r="J668">
            <v>3356183</v>
          </cell>
          <cell r="K668">
            <v>3356183</v>
          </cell>
          <cell r="L668">
            <v>3356183</v>
          </cell>
          <cell r="M668">
            <v>3356183</v>
          </cell>
          <cell r="P668" t="str">
            <v>E3641</v>
          </cell>
          <cell r="Q668" t="str">
            <v>Woking</v>
          </cell>
          <cell r="R668" t="str">
            <v>sd</v>
          </cell>
          <cell r="S668" t="str">
            <v>se</v>
          </cell>
          <cell r="T668">
            <v>6</v>
          </cell>
          <cell r="V668">
            <v>3581989</v>
          </cell>
          <cell r="W668">
            <v>3683279</v>
          </cell>
          <cell r="X668">
            <v>3781023</v>
          </cell>
          <cell r="Y668">
            <v>3912350</v>
          </cell>
          <cell r="Z668">
            <v>3974923</v>
          </cell>
          <cell r="AC668" t="str">
            <v>E3641</v>
          </cell>
          <cell r="AD668" t="str">
            <v>Woking</v>
          </cell>
          <cell r="AE668" t="str">
            <v>sd</v>
          </cell>
          <cell r="AF668" t="str">
            <v>se</v>
          </cell>
          <cell r="AG668">
            <v>9</v>
          </cell>
          <cell r="AI668">
            <v>4203420</v>
          </cell>
          <cell r="AJ668">
            <v>4616895</v>
          </cell>
          <cell r="AK668">
            <v>4925828</v>
          </cell>
          <cell r="AL668">
            <v>5309899</v>
          </cell>
          <cell r="AM668">
            <v>5621453</v>
          </cell>
        </row>
        <row r="669">
          <cell r="C669" t="str">
            <v>E3720</v>
          </cell>
          <cell r="D669" t="str">
            <v>Warwickshire</v>
          </cell>
          <cell r="E669" t="str">
            <v>sc</v>
          </cell>
          <cell r="F669" t="str">
            <v>wm</v>
          </cell>
          <cell r="G669">
            <v>3</v>
          </cell>
          <cell r="I669">
            <v>95558253</v>
          </cell>
          <cell r="J669">
            <v>94816973</v>
          </cell>
          <cell r="K669">
            <v>94346112</v>
          </cell>
          <cell r="L669">
            <v>93940281</v>
          </cell>
          <cell r="M669">
            <v>93940725</v>
          </cell>
          <cell r="P669" t="str">
            <v>E3720</v>
          </cell>
          <cell r="Q669" t="str">
            <v>Warwickshire</v>
          </cell>
          <cell r="R669" t="str">
            <v>sc</v>
          </cell>
          <cell r="S669" t="str">
            <v>wm</v>
          </cell>
          <cell r="T669">
            <v>6</v>
          </cell>
          <cell r="V669">
            <v>97737008</v>
          </cell>
          <cell r="W669">
            <v>98291817</v>
          </cell>
          <cell r="X669">
            <v>98886516</v>
          </cell>
          <cell r="Y669">
            <v>99410770</v>
          </cell>
          <cell r="Z669">
            <v>100011788</v>
          </cell>
          <cell r="AC669" t="str">
            <v>E3720</v>
          </cell>
          <cell r="AD669" t="str">
            <v>Warwickshire</v>
          </cell>
          <cell r="AE669" t="str">
            <v>sc</v>
          </cell>
          <cell r="AF669" t="str">
            <v>wm</v>
          </cell>
          <cell r="AG669">
            <v>9</v>
          </cell>
          <cell r="AI669">
            <v>99877184</v>
          </cell>
          <cell r="AJ669">
            <v>101843986</v>
          </cell>
          <cell r="AK669">
            <v>103325948</v>
          </cell>
          <cell r="AL669">
            <v>104682769</v>
          </cell>
          <cell r="AM669">
            <v>105851133</v>
          </cell>
        </row>
        <row r="670">
          <cell r="C670" t="str">
            <v>E3731</v>
          </cell>
          <cell r="D670" t="str">
            <v>North Warwickshire</v>
          </cell>
          <cell r="E670" t="str">
            <v>sd</v>
          </cell>
          <cell r="F670" t="str">
            <v>wm</v>
          </cell>
          <cell r="G670">
            <v>3</v>
          </cell>
          <cell r="I670">
            <v>2533324</v>
          </cell>
          <cell r="J670">
            <v>2533324</v>
          </cell>
          <cell r="K670">
            <v>2533324</v>
          </cell>
          <cell r="L670">
            <v>2533324</v>
          </cell>
          <cell r="M670">
            <v>2533324</v>
          </cell>
          <cell r="P670" t="str">
            <v>E3731</v>
          </cell>
          <cell r="Q670" t="str">
            <v>North Warwickshire</v>
          </cell>
          <cell r="R670" t="str">
            <v>sd</v>
          </cell>
          <cell r="S670" t="str">
            <v>wm</v>
          </cell>
          <cell r="T670">
            <v>6</v>
          </cell>
          <cell r="V670">
            <v>2752973</v>
          </cell>
          <cell r="W670">
            <v>2818029</v>
          </cell>
          <cell r="X670">
            <v>2914633</v>
          </cell>
          <cell r="Y670">
            <v>3049915</v>
          </cell>
          <cell r="Z670">
            <v>3135338</v>
          </cell>
          <cell r="AC670" t="str">
            <v>E3731</v>
          </cell>
          <cell r="AD670" t="str">
            <v>North Warwickshire</v>
          </cell>
          <cell r="AE670" t="str">
            <v>sd</v>
          </cell>
          <cell r="AF670" t="str">
            <v>wm</v>
          </cell>
          <cell r="AG670">
            <v>9</v>
          </cell>
          <cell r="AI670">
            <v>3328835</v>
          </cell>
          <cell r="AJ670">
            <v>3822302</v>
          </cell>
          <cell r="AK670">
            <v>4147186</v>
          </cell>
          <cell r="AL670">
            <v>4425776</v>
          </cell>
          <cell r="AM670">
            <v>4701331</v>
          </cell>
        </row>
        <row r="671">
          <cell r="C671" t="str">
            <v>E3732</v>
          </cell>
          <cell r="D671" t="str">
            <v>Nuneaton &amp; Bedworth</v>
          </cell>
          <cell r="E671" t="str">
            <v>sd</v>
          </cell>
          <cell r="F671" t="str">
            <v>wm</v>
          </cell>
          <cell r="G671">
            <v>3</v>
          </cell>
          <cell r="I671">
            <v>4862208</v>
          </cell>
          <cell r="J671">
            <v>4811243</v>
          </cell>
          <cell r="K671">
            <v>4811243</v>
          </cell>
          <cell r="L671">
            <v>4811243</v>
          </cell>
          <cell r="M671">
            <v>4811243</v>
          </cell>
          <cell r="P671" t="str">
            <v>E3732</v>
          </cell>
          <cell r="Q671" t="str">
            <v>Nuneaton &amp; Bedworth</v>
          </cell>
          <cell r="R671" t="str">
            <v>sd</v>
          </cell>
          <cell r="S671" t="str">
            <v>wm</v>
          </cell>
          <cell r="T671">
            <v>6</v>
          </cell>
          <cell r="V671">
            <v>5143446</v>
          </cell>
          <cell r="W671">
            <v>5202808</v>
          </cell>
          <cell r="X671">
            <v>5282332</v>
          </cell>
          <cell r="Y671">
            <v>5321746</v>
          </cell>
          <cell r="Z671">
            <v>5384762</v>
          </cell>
          <cell r="AC671" t="str">
            <v>E3732</v>
          </cell>
          <cell r="AD671" t="str">
            <v>Nuneaton &amp; Bedworth</v>
          </cell>
          <cell r="AE671" t="str">
            <v>sd</v>
          </cell>
          <cell r="AF671" t="str">
            <v>wm</v>
          </cell>
          <cell r="AG671">
            <v>9</v>
          </cell>
          <cell r="AI671">
            <v>5398193</v>
          </cell>
          <cell r="AJ671">
            <v>5619589</v>
          </cell>
          <cell r="AK671">
            <v>5824221</v>
          </cell>
          <cell r="AL671">
            <v>6027847</v>
          </cell>
          <cell r="AM671">
            <v>6213293</v>
          </cell>
        </row>
        <row r="672">
          <cell r="C672" t="str">
            <v>E3733</v>
          </cell>
          <cell r="D672" t="str">
            <v>Rugby</v>
          </cell>
          <cell r="E672" t="str">
            <v>sd</v>
          </cell>
          <cell r="F672" t="str">
            <v>wm</v>
          </cell>
          <cell r="G672">
            <v>3</v>
          </cell>
          <cell r="I672">
            <v>3841503</v>
          </cell>
          <cell r="J672">
            <v>3841503</v>
          </cell>
          <cell r="K672">
            <v>3841503</v>
          </cell>
          <cell r="L672">
            <v>3841503</v>
          </cell>
          <cell r="M672">
            <v>3841503</v>
          </cell>
          <cell r="P672" t="str">
            <v>E3733</v>
          </cell>
          <cell r="Q672" t="str">
            <v>Rugby</v>
          </cell>
          <cell r="R672" t="str">
            <v>sd</v>
          </cell>
          <cell r="S672" t="str">
            <v>wm</v>
          </cell>
          <cell r="T672">
            <v>6</v>
          </cell>
          <cell r="V672">
            <v>4160736</v>
          </cell>
          <cell r="W672">
            <v>4270635</v>
          </cell>
          <cell r="X672">
            <v>4364624</v>
          </cell>
          <cell r="Y672">
            <v>4502366</v>
          </cell>
          <cell r="Z672">
            <v>4565071</v>
          </cell>
          <cell r="AC672" t="str">
            <v>E3733</v>
          </cell>
          <cell r="AD672" t="str">
            <v>Rugby</v>
          </cell>
          <cell r="AE672" t="str">
            <v>sd</v>
          </cell>
          <cell r="AF672" t="str">
            <v>wm</v>
          </cell>
          <cell r="AG672">
            <v>9</v>
          </cell>
          <cell r="AI672">
            <v>4568561</v>
          </cell>
          <cell r="AJ672">
            <v>4907443</v>
          </cell>
          <cell r="AK672">
            <v>5194136</v>
          </cell>
          <cell r="AL672">
            <v>5450727</v>
          </cell>
          <cell r="AM672">
            <v>5696970</v>
          </cell>
        </row>
        <row r="673">
          <cell r="C673" t="str">
            <v>E3734</v>
          </cell>
          <cell r="D673" t="str">
            <v>Stratford-on-Avon</v>
          </cell>
          <cell r="E673" t="str">
            <v>sd</v>
          </cell>
          <cell r="F673" t="str">
            <v>wm</v>
          </cell>
          <cell r="G673">
            <v>3</v>
          </cell>
          <cell r="I673">
            <v>2829534</v>
          </cell>
          <cell r="J673">
            <v>2829534</v>
          </cell>
          <cell r="K673">
            <v>2829534</v>
          </cell>
          <cell r="L673">
            <v>2829534</v>
          </cell>
          <cell r="M673">
            <v>2829534</v>
          </cell>
          <cell r="P673" t="str">
            <v>E3734</v>
          </cell>
          <cell r="Q673" t="str">
            <v>Stratford-on-Avon</v>
          </cell>
          <cell r="R673" t="str">
            <v>sd</v>
          </cell>
          <cell r="S673" t="str">
            <v>wm</v>
          </cell>
          <cell r="T673">
            <v>6</v>
          </cell>
          <cell r="V673">
            <v>3120204</v>
          </cell>
          <cell r="W673">
            <v>3237803</v>
          </cell>
          <cell r="X673">
            <v>3384296</v>
          </cell>
          <cell r="Y673">
            <v>3444607</v>
          </cell>
          <cell r="Z673">
            <v>3670834</v>
          </cell>
          <cell r="AC673" t="str">
            <v>E3734</v>
          </cell>
          <cell r="AD673" t="str">
            <v>Stratford-on-Avon</v>
          </cell>
          <cell r="AE673" t="str">
            <v>sd</v>
          </cell>
          <cell r="AF673" t="str">
            <v>wm</v>
          </cell>
          <cell r="AG673">
            <v>9</v>
          </cell>
          <cell r="AI673">
            <v>3563533</v>
          </cell>
          <cell r="AJ673">
            <v>4038340</v>
          </cell>
          <cell r="AK673">
            <v>4311680</v>
          </cell>
          <cell r="AL673">
            <v>4636417</v>
          </cell>
          <cell r="AM673">
            <v>4881723</v>
          </cell>
        </row>
        <row r="674">
          <cell r="C674" t="str">
            <v>E3735</v>
          </cell>
          <cell r="D674" t="str">
            <v>Warwick</v>
          </cell>
          <cell r="E674" t="str">
            <v>sd</v>
          </cell>
          <cell r="F674" t="str">
            <v>wm</v>
          </cell>
          <cell r="G674">
            <v>3</v>
          </cell>
          <cell r="I674">
            <v>4365616</v>
          </cell>
          <cell r="J674">
            <v>4365616</v>
          </cell>
          <cell r="K674">
            <v>4365616</v>
          </cell>
          <cell r="L674">
            <v>4365616</v>
          </cell>
          <cell r="M674">
            <v>4365616</v>
          </cell>
          <cell r="P674" t="str">
            <v>E3735</v>
          </cell>
          <cell r="Q674" t="str">
            <v>Warwick</v>
          </cell>
          <cell r="R674" t="str">
            <v>sd</v>
          </cell>
          <cell r="S674" t="str">
            <v>wm</v>
          </cell>
          <cell r="T674">
            <v>6</v>
          </cell>
          <cell r="V674">
            <v>4743799</v>
          </cell>
          <cell r="W674">
            <v>4946692</v>
          </cell>
          <cell r="X674">
            <v>5124782</v>
          </cell>
          <cell r="Y674">
            <v>5276285</v>
          </cell>
          <cell r="Z674">
            <v>5439933</v>
          </cell>
          <cell r="AC674" t="str">
            <v>E3735</v>
          </cell>
          <cell r="AD674" t="str">
            <v>Warwick</v>
          </cell>
          <cell r="AE674" t="str">
            <v>sd</v>
          </cell>
          <cell r="AF674" t="str">
            <v>wm</v>
          </cell>
          <cell r="AG674">
            <v>9</v>
          </cell>
          <cell r="AI674">
            <v>5202213</v>
          </cell>
          <cell r="AJ674">
            <v>5640462</v>
          </cell>
          <cell r="AK674">
            <v>6032876</v>
          </cell>
          <cell r="AL674">
            <v>6326153</v>
          </cell>
          <cell r="AM674">
            <v>6541968</v>
          </cell>
        </row>
        <row r="675">
          <cell r="C675" t="str">
            <v>E3820</v>
          </cell>
          <cell r="D675" t="str">
            <v>West Sussex</v>
          </cell>
          <cell r="E675" t="str">
            <v>sc</v>
          </cell>
          <cell r="F675" t="str">
            <v>se</v>
          </cell>
          <cell r="G675">
            <v>3</v>
          </cell>
          <cell r="I675">
            <v>116437489</v>
          </cell>
          <cell r="J675">
            <v>115606475</v>
          </cell>
          <cell r="K675">
            <v>115335916</v>
          </cell>
          <cell r="L675">
            <v>115208515</v>
          </cell>
          <cell r="M675">
            <v>115233780</v>
          </cell>
          <cell r="P675" t="str">
            <v>E3820</v>
          </cell>
          <cell r="Q675" t="str">
            <v>West Sussex</v>
          </cell>
          <cell r="R675" t="str">
            <v>sc</v>
          </cell>
          <cell r="S675" t="str">
            <v>se</v>
          </cell>
          <cell r="T675">
            <v>6</v>
          </cell>
          <cell r="V675">
            <v>118826458</v>
          </cell>
          <cell r="W675">
            <v>119606563</v>
          </cell>
          <cell r="X675">
            <v>120236344</v>
          </cell>
          <cell r="Y675">
            <v>121092292</v>
          </cell>
          <cell r="Z675">
            <v>122015887</v>
          </cell>
          <cell r="AC675" t="str">
            <v>E3820</v>
          </cell>
          <cell r="AD675" t="str">
            <v>West Sussex</v>
          </cell>
          <cell r="AE675" t="str">
            <v>sc</v>
          </cell>
          <cell r="AF675" t="str">
            <v>se</v>
          </cell>
          <cell r="AG675">
            <v>9</v>
          </cell>
          <cell r="AI675">
            <v>121205598</v>
          </cell>
          <cell r="AJ675">
            <v>123644317</v>
          </cell>
          <cell r="AK675">
            <v>125708166</v>
          </cell>
          <cell r="AL675">
            <v>127334955</v>
          </cell>
          <cell r="AM675">
            <v>128990295</v>
          </cell>
        </row>
        <row r="676">
          <cell r="C676" t="str">
            <v>E3831</v>
          </cell>
          <cell r="D676" t="str">
            <v>Adur</v>
          </cell>
          <cell r="E676" t="str">
            <v>sd</v>
          </cell>
          <cell r="F676" t="str">
            <v>se</v>
          </cell>
          <cell r="G676">
            <v>3</v>
          </cell>
          <cell r="I676">
            <v>2374011</v>
          </cell>
          <cell r="J676">
            <v>2374011</v>
          </cell>
          <cell r="K676">
            <v>2374011</v>
          </cell>
          <cell r="L676">
            <v>2374011</v>
          </cell>
          <cell r="M676">
            <v>2374011</v>
          </cell>
          <cell r="P676" t="str">
            <v>E3831</v>
          </cell>
          <cell r="Q676" t="str">
            <v>Adur</v>
          </cell>
          <cell r="R676" t="str">
            <v>sd</v>
          </cell>
          <cell r="S676" t="str">
            <v>se</v>
          </cell>
          <cell r="T676">
            <v>6</v>
          </cell>
          <cell r="V676">
            <v>2541148</v>
          </cell>
          <cell r="W676">
            <v>2567890</v>
          </cell>
          <cell r="X676">
            <v>2606663</v>
          </cell>
          <cell r="Y676">
            <v>2648771</v>
          </cell>
          <cell r="Z676">
            <v>2672362</v>
          </cell>
          <cell r="AC676" t="str">
            <v>E3831</v>
          </cell>
          <cell r="AD676" t="str">
            <v>Adur</v>
          </cell>
          <cell r="AE676" t="str">
            <v>sd</v>
          </cell>
          <cell r="AF676" t="str">
            <v>se</v>
          </cell>
          <cell r="AG676">
            <v>9</v>
          </cell>
          <cell r="AI676">
            <v>2786103</v>
          </cell>
          <cell r="AJ676">
            <v>2991989</v>
          </cell>
          <cell r="AK676">
            <v>3143425</v>
          </cell>
          <cell r="AL676">
            <v>3250649</v>
          </cell>
          <cell r="AM676">
            <v>3364001</v>
          </cell>
        </row>
        <row r="677">
          <cell r="C677" t="str">
            <v>E3832</v>
          </cell>
          <cell r="D677" t="str">
            <v>Arun</v>
          </cell>
          <cell r="E677" t="str">
            <v>sd</v>
          </cell>
          <cell r="F677" t="str">
            <v>se</v>
          </cell>
          <cell r="G677">
            <v>3</v>
          </cell>
          <cell r="I677">
            <v>4286086</v>
          </cell>
          <cell r="J677">
            <v>4222903</v>
          </cell>
          <cell r="K677">
            <v>4212837</v>
          </cell>
          <cell r="L677">
            <v>4241157</v>
          </cell>
          <cell r="M677">
            <v>4248156</v>
          </cell>
          <cell r="P677" t="str">
            <v>E3832</v>
          </cell>
          <cell r="Q677" t="str">
            <v>Arun</v>
          </cell>
          <cell r="R677" t="str">
            <v>sd</v>
          </cell>
          <cell r="S677" t="str">
            <v>se</v>
          </cell>
          <cell r="T677">
            <v>6</v>
          </cell>
          <cell r="V677">
            <v>4522991</v>
          </cell>
          <cell r="W677">
            <v>4617891</v>
          </cell>
          <cell r="X677">
            <v>4679227</v>
          </cell>
          <cell r="Y677">
            <v>4783228</v>
          </cell>
          <cell r="Z677">
            <v>4854310</v>
          </cell>
          <cell r="AC677" t="str">
            <v>E3832</v>
          </cell>
          <cell r="AD677" t="str">
            <v>Arun</v>
          </cell>
          <cell r="AE677" t="str">
            <v>sd</v>
          </cell>
          <cell r="AF677" t="str">
            <v>se</v>
          </cell>
          <cell r="AG677">
            <v>9</v>
          </cell>
          <cell r="AI677">
            <v>4763112</v>
          </cell>
          <cell r="AJ677">
            <v>4995795</v>
          </cell>
          <cell r="AK677">
            <v>5227268</v>
          </cell>
          <cell r="AL677">
            <v>5380362</v>
          </cell>
          <cell r="AM677">
            <v>5537462</v>
          </cell>
        </row>
        <row r="678">
          <cell r="C678" t="str">
            <v>E3833</v>
          </cell>
          <cell r="D678" t="str">
            <v>Chichester</v>
          </cell>
          <cell r="E678" t="str">
            <v>sd</v>
          </cell>
          <cell r="F678" t="str">
            <v>se</v>
          </cell>
          <cell r="G678">
            <v>3</v>
          </cell>
          <cell r="I678">
            <v>2607970</v>
          </cell>
          <cell r="J678">
            <v>2607970</v>
          </cell>
          <cell r="K678">
            <v>2607970</v>
          </cell>
          <cell r="L678">
            <v>2607970</v>
          </cell>
          <cell r="M678">
            <v>2607970</v>
          </cell>
          <cell r="P678" t="str">
            <v>E3833</v>
          </cell>
          <cell r="Q678" t="str">
            <v>Chichester</v>
          </cell>
          <cell r="R678" t="str">
            <v>sd</v>
          </cell>
          <cell r="S678" t="str">
            <v>se</v>
          </cell>
          <cell r="T678">
            <v>6</v>
          </cell>
          <cell r="V678">
            <v>2834512</v>
          </cell>
          <cell r="W678">
            <v>2937122</v>
          </cell>
          <cell r="X678">
            <v>3026664</v>
          </cell>
          <cell r="Y678">
            <v>3137101</v>
          </cell>
          <cell r="Z678">
            <v>3244014</v>
          </cell>
          <cell r="AC678" t="str">
            <v>E3833</v>
          </cell>
          <cell r="AD678" t="str">
            <v>Chichester</v>
          </cell>
          <cell r="AE678" t="str">
            <v>sd</v>
          </cell>
          <cell r="AF678" t="str">
            <v>se</v>
          </cell>
          <cell r="AG678">
            <v>9</v>
          </cell>
          <cell r="AI678">
            <v>3183630</v>
          </cell>
          <cell r="AJ678">
            <v>3519016</v>
          </cell>
          <cell r="AK678">
            <v>3847971</v>
          </cell>
          <cell r="AL678">
            <v>4030969</v>
          </cell>
          <cell r="AM678">
            <v>4205377</v>
          </cell>
        </row>
        <row r="679">
          <cell r="C679" t="str">
            <v>E3834</v>
          </cell>
          <cell r="D679" t="str">
            <v>Crawley</v>
          </cell>
          <cell r="E679" t="str">
            <v>sd</v>
          </cell>
          <cell r="F679" t="str">
            <v>se</v>
          </cell>
          <cell r="G679">
            <v>3</v>
          </cell>
          <cell r="I679">
            <v>4782639</v>
          </cell>
          <cell r="J679">
            <v>4782639</v>
          </cell>
          <cell r="K679">
            <v>4782639</v>
          </cell>
          <cell r="L679">
            <v>4782639</v>
          </cell>
          <cell r="M679">
            <v>4782639</v>
          </cell>
          <cell r="P679" t="str">
            <v>E3834</v>
          </cell>
          <cell r="Q679" t="str">
            <v>Crawley</v>
          </cell>
          <cell r="R679" t="str">
            <v>sd</v>
          </cell>
          <cell r="S679" t="str">
            <v>se</v>
          </cell>
          <cell r="T679">
            <v>6</v>
          </cell>
          <cell r="V679">
            <v>5300841</v>
          </cell>
          <cell r="W679">
            <v>5605609</v>
          </cell>
          <cell r="X679">
            <v>5801598</v>
          </cell>
          <cell r="Y679">
            <v>6140138</v>
          </cell>
          <cell r="Z679">
            <v>6573255</v>
          </cell>
          <cell r="AC679" t="str">
            <v>E3834</v>
          </cell>
          <cell r="AD679" t="str">
            <v>Crawley</v>
          </cell>
          <cell r="AE679" t="str">
            <v>sd</v>
          </cell>
          <cell r="AF679" t="str">
            <v>se</v>
          </cell>
          <cell r="AG679">
            <v>9</v>
          </cell>
          <cell r="AI679">
            <v>6015586</v>
          </cell>
          <cell r="AJ679">
            <v>6879060</v>
          </cell>
          <cell r="AK679">
            <v>7606442</v>
          </cell>
          <cell r="AL679">
            <v>8113007</v>
          </cell>
          <cell r="AM679">
            <v>8847327</v>
          </cell>
        </row>
        <row r="680">
          <cell r="C680" t="str">
            <v>E3835</v>
          </cell>
          <cell r="D680" t="str">
            <v>Horsham</v>
          </cell>
          <cell r="E680" t="str">
            <v>sd</v>
          </cell>
          <cell r="F680" t="str">
            <v>se</v>
          </cell>
          <cell r="G680">
            <v>3</v>
          </cell>
          <cell r="I680">
            <v>3028604</v>
          </cell>
          <cell r="J680">
            <v>3020954</v>
          </cell>
          <cell r="K680">
            <v>3020954</v>
          </cell>
          <cell r="L680">
            <v>3020954</v>
          </cell>
          <cell r="M680">
            <v>3020954</v>
          </cell>
          <cell r="P680" t="str">
            <v>E3835</v>
          </cell>
          <cell r="Q680" t="str">
            <v>Horsham</v>
          </cell>
          <cell r="R680" t="str">
            <v>sd</v>
          </cell>
          <cell r="S680" t="str">
            <v>se</v>
          </cell>
          <cell r="T680">
            <v>6</v>
          </cell>
          <cell r="V680">
            <v>3283363</v>
          </cell>
          <cell r="W680">
            <v>3391493</v>
          </cell>
          <cell r="X680">
            <v>3475193</v>
          </cell>
          <cell r="Y680">
            <v>3564055</v>
          </cell>
          <cell r="Z680">
            <v>3698935</v>
          </cell>
          <cell r="AC680" t="str">
            <v>E3835</v>
          </cell>
          <cell r="AD680" t="str">
            <v>Horsham</v>
          </cell>
          <cell r="AE680" t="str">
            <v>sd</v>
          </cell>
          <cell r="AF680" t="str">
            <v>se</v>
          </cell>
          <cell r="AG680">
            <v>9</v>
          </cell>
          <cell r="AI680">
            <v>3565947</v>
          </cell>
          <cell r="AJ680">
            <v>3857697</v>
          </cell>
          <cell r="AK680">
            <v>4047153</v>
          </cell>
          <cell r="AL680">
            <v>4289256</v>
          </cell>
          <cell r="AM680">
            <v>4439612</v>
          </cell>
        </row>
        <row r="681">
          <cell r="C681" t="str">
            <v>E3836</v>
          </cell>
          <cell r="D681" t="str">
            <v>Mid Sussex</v>
          </cell>
          <cell r="E681" t="str">
            <v>sd</v>
          </cell>
          <cell r="F681" t="str">
            <v>se</v>
          </cell>
          <cell r="G681">
            <v>3</v>
          </cell>
          <cell r="I681">
            <v>3996823</v>
          </cell>
          <cell r="J681">
            <v>3996823</v>
          </cell>
          <cell r="K681">
            <v>3996823</v>
          </cell>
          <cell r="L681">
            <v>3996823</v>
          </cell>
          <cell r="M681">
            <v>3996823</v>
          </cell>
          <cell r="P681" t="str">
            <v>E3836</v>
          </cell>
          <cell r="Q681" t="str">
            <v>Mid Sussex</v>
          </cell>
          <cell r="R681" t="str">
            <v>sd</v>
          </cell>
          <cell r="S681" t="str">
            <v>se</v>
          </cell>
          <cell r="T681">
            <v>6</v>
          </cell>
          <cell r="V681">
            <v>4306766</v>
          </cell>
          <cell r="W681">
            <v>4381559</v>
          </cell>
          <cell r="X681">
            <v>4453321</v>
          </cell>
          <cell r="Y681">
            <v>4566475</v>
          </cell>
          <cell r="Z681">
            <v>4649056</v>
          </cell>
          <cell r="AC681" t="str">
            <v>E3836</v>
          </cell>
          <cell r="AD681" t="str">
            <v>Mid Sussex</v>
          </cell>
          <cell r="AE681" t="str">
            <v>sd</v>
          </cell>
          <cell r="AF681" t="str">
            <v>se</v>
          </cell>
          <cell r="AG681">
            <v>9</v>
          </cell>
          <cell r="AI681">
            <v>4656660</v>
          </cell>
          <cell r="AJ681">
            <v>4957181</v>
          </cell>
          <cell r="AK681">
            <v>5200662</v>
          </cell>
          <cell r="AL681">
            <v>5468870</v>
          </cell>
          <cell r="AM681">
            <v>5653232</v>
          </cell>
        </row>
        <row r="682">
          <cell r="C682" t="str">
            <v>E3837</v>
          </cell>
          <cell r="D682" t="str">
            <v>Worthing</v>
          </cell>
          <cell r="E682" t="str">
            <v>sd</v>
          </cell>
          <cell r="F682" t="str">
            <v>se</v>
          </cell>
          <cell r="G682">
            <v>3</v>
          </cell>
          <cell r="I682">
            <v>3709591</v>
          </cell>
          <cell r="J682">
            <v>3654724</v>
          </cell>
          <cell r="K682">
            <v>3642574</v>
          </cell>
          <cell r="L682">
            <v>3665922</v>
          </cell>
          <cell r="M682">
            <v>3644494</v>
          </cell>
          <cell r="P682" t="str">
            <v>E3837</v>
          </cell>
          <cell r="Q682" t="str">
            <v>Worthing</v>
          </cell>
          <cell r="R682" t="str">
            <v>sd</v>
          </cell>
          <cell r="S682" t="str">
            <v>se</v>
          </cell>
          <cell r="T682">
            <v>6</v>
          </cell>
          <cell r="V682">
            <v>3910169</v>
          </cell>
          <cell r="W682">
            <v>3978330</v>
          </cell>
          <cell r="X682">
            <v>4067009</v>
          </cell>
          <cell r="Y682">
            <v>4125857</v>
          </cell>
          <cell r="Z682">
            <v>4197288</v>
          </cell>
          <cell r="AC682" t="str">
            <v>E3837</v>
          </cell>
          <cell r="AD682" t="str">
            <v>Worthing</v>
          </cell>
          <cell r="AE682" t="str">
            <v>sd</v>
          </cell>
          <cell r="AF682" t="str">
            <v>se</v>
          </cell>
          <cell r="AG682">
            <v>9</v>
          </cell>
          <cell r="AI682">
            <v>4107893</v>
          </cell>
          <cell r="AJ682">
            <v>4316911</v>
          </cell>
          <cell r="AK682">
            <v>4508578</v>
          </cell>
          <cell r="AL682">
            <v>4675174</v>
          </cell>
          <cell r="AM682">
            <v>4816616</v>
          </cell>
        </row>
        <row r="683">
          <cell r="C683" t="str">
            <v>E3901</v>
          </cell>
          <cell r="D683" t="str">
            <v>Swindon</v>
          </cell>
          <cell r="E683" t="str">
            <v>ua</v>
          </cell>
          <cell r="F683" t="str">
            <v>sw</v>
          </cell>
          <cell r="G683">
            <v>3</v>
          </cell>
          <cell r="I683">
            <v>59282986</v>
          </cell>
          <cell r="J683">
            <v>58771335</v>
          </cell>
          <cell r="K683">
            <v>58642880</v>
          </cell>
          <cell r="L683">
            <v>58806510</v>
          </cell>
          <cell r="M683">
            <v>59019742</v>
          </cell>
          <cell r="P683" t="str">
            <v>E3901</v>
          </cell>
          <cell r="Q683" t="str">
            <v>Swindon</v>
          </cell>
          <cell r="R683" t="str">
            <v>ua</v>
          </cell>
          <cell r="S683" t="str">
            <v>sw</v>
          </cell>
          <cell r="T683">
            <v>6</v>
          </cell>
          <cell r="V683">
            <v>60431523</v>
          </cell>
          <cell r="W683">
            <v>60904870</v>
          </cell>
          <cell r="X683">
            <v>61505920</v>
          </cell>
          <cell r="Y683">
            <v>62073736</v>
          </cell>
          <cell r="Z683">
            <v>62613547</v>
          </cell>
          <cell r="AC683" t="str">
            <v>E3901</v>
          </cell>
          <cell r="AD683" t="str">
            <v>Swindon</v>
          </cell>
          <cell r="AE683" t="str">
            <v>ua</v>
          </cell>
          <cell r="AF683" t="str">
            <v>sw</v>
          </cell>
          <cell r="AG683">
            <v>9</v>
          </cell>
          <cell r="AI683">
            <v>61732955</v>
          </cell>
          <cell r="AJ683">
            <v>63084184</v>
          </cell>
          <cell r="AK683">
            <v>64403693</v>
          </cell>
          <cell r="AL683">
            <v>65302905</v>
          </cell>
          <cell r="AM683">
            <v>66530300</v>
          </cell>
        </row>
        <row r="684">
          <cell r="C684" t="str">
            <v>E3902</v>
          </cell>
          <cell r="D684" t="str">
            <v>Wiltshire</v>
          </cell>
          <cell r="E684" t="str">
            <v>ua</v>
          </cell>
          <cell r="F684" t="str">
            <v>sw</v>
          </cell>
          <cell r="G684">
            <v>3</v>
          </cell>
          <cell r="I684">
            <v>79130489</v>
          </cell>
          <cell r="J684">
            <v>77468487</v>
          </cell>
          <cell r="K684">
            <v>77123541</v>
          </cell>
          <cell r="L684">
            <v>77103023</v>
          </cell>
          <cell r="M684">
            <v>77103023</v>
          </cell>
          <cell r="P684" t="str">
            <v>E3902</v>
          </cell>
          <cell r="Q684" t="str">
            <v>Wiltshire</v>
          </cell>
          <cell r="R684" t="str">
            <v>ua</v>
          </cell>
          <cell r="S684" t="str">
            <v>sw</v>
          </cell>
          <cell r="T684">
            <v>6</v>
          </cell>
          <cell r="V684">
            <v>81941547</v>
          </cell>
          <cell r="W684">
            <v>82533332</v>
          </cell>
          <cell r="X684">
            <v>83351186</v>
          </cell>
          <cell r="Y684">
            <v>84134638</v>
          </cell>
          <cell r="Z684">
            <v>84940058</v>
          </cell>
          <cell r="AC684" t="str">
            <v>E3902</v>
          </cell>
          <cell r="AD684" t="str">
            <v>Wiltshire</v>
          </cell>
          <cell r="AE684" t="str">
            <v>ua</v>
          </cell>
          <cell r="AF684" t="str">
            <v>sw</v>
          </cell>
          <cell r="AG684">
            <v>9</v>
          </cell>
          <cell r="AI684">
            <v>85025301</v>
          </cell>
          <cell r="AJ684">
            <v>87381679</v>
          </cell>
          <cell r="AK684">
            <v>89980093</v>
          </cell>
          <cell r="AL684">
            <v>91728723</v>
          </cell>
          <cell r="AM684">
            <v>93697784</v>
          </cell>
        </row>
        <row r="685">
          <cell r="C685" t="str">
            <v>E4001</v>
          </cell>
          <cell r="D685" t="str">
            <v>Isles of Scilly</v>
          </cell>
          <cell r="E685" t="str">
            <v>ua</v>
          </cell>
          <cell r="F685" t="str">
            <v>sw</v>
          </cell>
          <cell r="G685">
            <v>3</v>
          </cell>
          <cell r="I685">
            <v>3642356</v>
          </cell>
          <cell r="J685">
            <v>3627377</v>
          </cell>
          <cell r="K685">
            <v>3613359</v>
          </cell>
          <cell r="L685">
            <v>3602376</v>
          </cell>
          <cell r="M685">
            <v>3593407</v>
          </cell>
          <cell r="P685" t="str">
            <v>E4001</v>
          </cell>
          <cell r="Q685" t="str">
            <v>Isles of Scilly</v>
          </cell>
          <cell r="R685" t="str">
            <v>ua</v>
          </cell>
          <cell r="S685" t="str">
            <v>sw</v>
          </cell>
          <cell r="T685">
            <v>6</v>
          </cell>
          <cell r="V685">
            <v>3679640</v>
          </cell>
          <cell r="W685">
            <v>3688687</v>
          </cell>
          <cell r="X685">
            <v>3690738</v>
          </cell>
          <cell r="Y685">
            <v>3695514</v>
          </cell>
          <cell r="Z685">
            <v>3706668</v>
          </cell>
          <cell r="AC685" t="str">
            <v>E4001</v>
          </cell>
          <cell r="AD685" t="str">
            <v>Isles of Scilly</v>
          </cell>
          <cell r="AE685" t="str">
            <v>ua</v>
          </cell>
          <cell r="AF685" t="str">
            <v>sw</v>
          </cell>
          <cell r="AG685">
            <v>9</v>
          </cell>
          <cell r="AI685">
            <v>3718994</v>
          </cell>
          <cell r="AJ685">
            <v>3749332</v>
          </cell>
          <cell r="AK685">
            <v>3774405</v>
          </cell>
          <cell r="AL685">
            <v>3794374</v>
          </cell>
          <cell r="AM685">
            <v>3806255</v>
          </cell>
        </row>
        <row r="686">
          <cell r="C686" t="str">
            <v>E4201</v>
          </cell>
          <cell r="D686" t="str">
            <v>Bolton</v>
          </cell>
          <cell r="E686" t="str">
            <v>md</v>
          </cell>
          <cell r="F686" t="str">
            <v>nw</v>
          </cell>
          <cell r="G686">
            <v>3</v>
          </cell>
          <cell r="I686">
            <v>112743618</v>
          </cell>
          <cell r="J686">
            <v>112219563</v>
          </cell>
          <cell r="K686">
            <v>112294137</v>
          </cell>
          <cell r="L686">
            <v>112124331</v>
          </cell>
          <cell r="M686">
            <v>112027560</v>
          </cell>
          <cell r="P686" t="str">
            <v>E4201</v>
          </cell>
          <cell r="Q686" t="str">
            <v>Bolton</v>
          </cell>
          <cell r="R686" t="str">
            <v>md</v>
          </cell>
          <cell r="S686" t="str">
            <v>nw</v>
          </cell>
          <cell r="T686">
            <v>6</v>
          </cell>
          <cell r="V686">
            <v>113980958</v>
          </cell>
          <cell r="W686">
            <v>114251851</v>
          </cell>
          <cell r="X686">
            <v>114714158</v>
          </cell>
          <cell r="Y686">
            <v>115085200</v>
          </cell>
          <cell r="Z686">
            <v>115430952</v>
          </cell>
          <cell r="AC686" t="str">
            <v>E4201</v>
          </cell>
          <cell r="AD686" t="str">
            <v>Bolton</v>
          </cell>
          <cell r="AE686" t="str">
            <v>md</v>
          </cell>
          <cell r="AF686" t="str">
            <v>nw</v>
          </cell>
          <cell r="AG686">
            <v>9</v>
          </cell>
          <cell r="AI686">
            <v>115170720</v>
          </cell>
          <cell r="AJ686">
            <v>116358880</v>
          </cell>
          <cell r="AK686">
            <v>117382071</v>
          </cell>
          <cell r="AL686">
            <v>118116104</v>
          </cell>
          <cell r="AM686">
            <v>118958015</v>
          </cell>
        </row>
        <row r="687">
          <cell r="C687" t="str">
            <v>E4202</v>
          </cell>
          <cell r="D687" t="str">
            <v>Bury</v>
          </cell>
          <cell r="E687" t="str">
            <v>md</v>
          </cell>
          <cell r="F687" t="str">
            <v>nw</v>
          </cell>
          <cell r="G687">
            <v>3</v>
          </cell>
          <cell r="I687">
            <v>55809329</v>
          </cell>
          <cell r="J687">
            <v>55542429</v>
          </cell>
          <cell r="K687">
            <v>55371798</v>
          </cell>
          <cell r="L687">
            <v>55240292</v>
          </cell>
          <cell r="M687">
            <v>55122990</v>
          </cell>
          <cell r="P687" t="str">
            <v>E4202</v>
          </cell>
          <cell r="Q687" t="str">
            <v>Bury</v>
          </cell>
          <cell r="R687" t="str">
            <v>md</v>
          </cell>
          <cell r="S687" t="str">
            <v>nw</v>
          </cell>
          <cell r="T687">
            <v>6</v>
          </cell>
          <cell r="V687">
            <v>56586374</v>
          </cell>
          <cell r="W687">
            <v>56668680</v>
          </cell>
          <cell r="X687">
            <v>56935795</v>
          </cell>
          <cell r="Y687">
            <v>57095440</v>
          </cell>
          <cell r="Z687">
            <v>57229801</v>
          </cell>
          <cell r="AC687" t="str">
            <v>E4202</v>
          </cell>
          <cell r="AD687" t="str">
            <v>Bury</v>
          </cell>
          <cell r="AE687" t="str">
            <v>md</v>
          </cell>
          <cell r="AF687" t="str">
            <v>nw</v>
          </cell>
          <cell r="AG687">
            <v>9</v>
          </cell>
          <cell r="AI687">
            <v>57289042</v>
          </cell>
          <cell r="AJ687">
            <v>57907334</v>
          </cell>
          <cell r="AK687">
            <v>58448976</v>
          </cell>
          <cell r="AL687">
            <v>58962567</v>
          </cell>
          <cell r="AM687">
            <v>59389515</v>
          </cell>
        </row>
        <row r="688">
          <cell r="C688" t="str">
            <v>E4203</v>
          </cell>
          <cell r="D688" t="str">
            <v>Manchester</v>
          </cell>
          <cell r="E688" t="str">
            <v>md</v>
          </cell>
          <cell r="F688" t="str">
            <v>nw</v>
          </cell>
          <cell r="G688">
            <v>3</v>
          </cell>
          <cell r="I688">
            <v>324266058</v>
          </cell>
          <cell r="J688">
            <v>322340460</v>
          </cell>
          <cell r="K688">
            <v>320363215</v>
          </cell>
          <cell r="L688">
            <v>319199860</v>
          </cell>
          <cell r="M688">
            <v>317722829</v>
          </cell>
          <cell r="P688" t="str">
            <v>E4203</v>
          </cell>
          <cell r="Q688" t="str">
            <v>Manchester</v>
          </cell>
          <cell r="R688" t="str">
            <v>md</v>
          </cell>
          <cell r="S688" t="str">
            <v>nw</v>
          </cell>
          <cell r="T688">
            <v>6</v>
          </cell>
          <cell r="V688">
            <v>331088493</v>
          </cell>
          <cell r="W688">
            <v>332721623</v>
          </cell>
          <cell r="X688">
            <v>334451332</v>
          </cell>
          <cell r="Y688">
            <v>335318290</v>
          </cell>
          <cell r="Z688">
            <v>336581141</v>
          </cell>
          <cell r="AC688" t="str">
            <v>E4203</v>
          </cell>
          <cell r="AD688" t="str">
            <v>Manchester</v>
          </cell>
          <cell r="AE688" t="str">
            <v>md</v>
          </cell>
          <cell r="AF688" t="str">
            <v>nw</v>
          </cell>
          <cell r="AG688">
            <v>9</v>
          </cell>
          <cell r="AI688">
            <v>338334788</v>
          </cell>
          <cell r="AJ688">
            <v>343319049</v>
          </cell>
          <cell r="AK688">
            <v>347885391</v>
          </cell>
          <cell r="AL688">
            <v>351052535</v>
          </cell>
          <cell r="AM688">
            <v>355494695</v>
          </cell>
        </row>
        <row r="689">
          <cell r="C689" t="str">
            <v>E4204</v>
          </cell>
          <cell r="D689" t="str">
            <v>Oldham</v>
          </cell>
          <cell r="E689" t="str">
            <v>md</v>
          </cell>
          <cell r="F689" t="str">
            <v>nw</v>
          </cell>
          <cell r="G689">
            <v>3</v>
          </cell>
          <cell r="I689">
            <v>94808081</v>
          </cell>
          <cell r="J689">
            <v>94597575</v>
          </cell>
          <cell r="K689">
            <v>94365957</v>
          </cell>
          <cell r="L689">
            <v>94240009</v>
          </cell>
          <cell r="M689">
            <v>94038813</v>
          </cell>
          <cell r="P689" t="str">
            <v>E4204</v>
          </cell>
          <cell r="Q689" t="str">
            <v>Oldham</v>
          </cell>
          <cell r="R689" t="str">
            <v>md</v>
          </cell>
          <cell r="S689" t="str">
            <v>nw</v>
          </cell>
          <cell r="T689">
            <v>6</v>
          </cell>
          <cell r="V689">
            <v>95663807</v>
          </cell>
          <cell r="W689">
            <v>95972977</v>
          </cell>
          <cell r="X689">
            <v>96229610</v>
          </cell>
          <cell r="Y689">
            <v>96384283</v>
          </cell>
          <cell r="Z689">
            <v>96527257</v>
          </cell>
          <cell r="AC689" t="str">
            <v>E4204</v>
          </cell>
          <cell r="AD689" t="str">
            <v>Oldham</v>
          </cell>
          <cell r="AE689" t="str">
            <v>md</v>
          </cell>
          <cell r="AF689" t="str">
            <v>nw</v>
          </cell>
          <cell r="AG689">
            <v>9</v>
          </cell>
          <cell r="AI689">
            <v>96601116</v>
          </cell>
          <cell r="AJ689">
            <v>97292090</v>
          </cell>
          <cell r="AK689">
            <v>97834244</v>
          </cell>
          <cell r="AL689">
            <v>98584679</v>
          </cell>
          <cell r="AM689">
            <v>99081653</v>
          </cell>
        </row>
        <row r="690">
          <cell r="C690" t="str">
            <v>E4205</v>
          </cell>
          <cell r="D690" t="str">
            <v>Rochdale</v>
          </cell>
          <cell r="E690" t="str">
            <v>md</v>
          </cell>
          <cell r="F690" t="str">
            <v>nw</v>
          </cell>
          <cell r="G690">
            <v>3</v>
          </cell>
          <cell r="I690">
            <v>91159069</v>
          </cell>
          <cell r="J690">
            <v>91009729</v>
          </cell>
          <cell r="K690">
            <v>90866762</v>
          </cell>
          <cell r="L690">
            <v>91014912</v>
          </cell>
          <cell r="M690">
            <v>90994010</v>
          </cell>
          <cell r="P690" t="str">
            <v>E4205</v>
          </cell>
          <cell r="Q690" t="str">
            <v>Rochdale</v>
          </cell>
          <cell r="R690" t="str">
            <v>md</v>
          </cell>
          <cell r="S690" t="str">
            <v>nw</v>
          </cell>
          <cell r="T690">
            <v>6</v>
          </cell>
          <cell r="V690">
            <v>91852561</v>
          </cell>
          <cell r="W690">
            <v>92208467</v>
          </cell>
          <cell r="X690">
            <v>92510644</v>
          </cell>
          <cell r="Y690">
            <v>92779975</v>
          </cell>
          <cell r="Z690">
            <v>93129433</v>
          </cell>
          <cell r="AC690" t="str">
            <v>E4205</v>
          </cell>
          <cell r="AD690" t="str">
            <v>Rochdale</v>
          </cell>
          <cell r="AE690" t="str">
            <v>md</v>
          </cell>
          <cell r="AF690" t="str">
            <v>nw</v>
          </cell>
          <cell r="AG690">
            <v>9</v>
          </cell>
          <cell r="AI690">
            <v>92631795</v>
          </cell>
          <cell r="AJ690">
            <v>93527232</v>
          </cell>
          <cell r="AK690">
            <v>94104558</v>
          </cell>
          <cell r="AL690">
            <v>94718765</v>
          </cell>
          <cell r="AM690">
            <v>95290446</v>
          </cell>
        </row>
        <row r="691">
          <cell r="C691" t="str">
            <v>E4206</v>
          </cell>
          <cell r="D691" t="str">
            <v>Salford</v>
          </cell>
          <cell r="E691" t="str">
            <v>md</v>
          </cell>
          <cell r="F691" t="str">
            <v>nw</v>
          </cell>
          <cell r="G691">
            <v>3</v>
          </cell>
          <cell r="I691">
            <v>115581038</v>
          </cell>
          <cell r="J691">
            <v>115064225</v>
          </cell>
          <cell r="K691">
            <v>114796741</v>
          </cell>
          <cell r="L691">
            <v>114629344</v>
          </cell>
          <cell r="M691">
            <v>114270332</v>
          </cell>
          <cell r="P691" t="str">
            <v>E4206</v>
          </cell>
          <cell r="Q691" t="str">
            <v>Salford</v>
          </cell>
          <cell r="R691" t="str">
            <v>md</v>
          </cell>
          <cell r="S691" t="str">
            <v>nw</v>
          </cell>
          <cell r="T691">
            <v>6</v>
          </cell>
          <cell r="V691">
            <v>117097129</v>
          </cell>
          <cell r="W691">
            <v>117528913</v>
          </cell>
          <cell r="X691">
            <v>117902584</v>
          </cell>
          <cell r="Y691">
            <v>118139658</v>
          </cell>
          <cell r="Z691">
            <v>118816237</v>
          </cell>
          <cell r="AC691" t="str">
            <v>E4206</v>
          </cell>
          <cell r="AD691" t="str">
            <v>Salford</v>
          </cell>
          <cell r="AE691" t="str">
            <v>md</v>
          </cell>
          <cell r="AF691" t="str">
            <v>nw</v>
          </cell>
          <cell r="AG691">
            <v>9</v>
          </cell>
          <cell r="AI691">
            <v>118641981</v>
          </cell>
          <cell r="AJ691">
            <v>119971183</v>
          </cell>
          <cell r="AK691">
            <v>120874290</v>
          </cell>
          <cell r="AL691">
            <v>121979384</v>
          </cell>
          <cell r="AM691">
            <v>122762277</v>
          </cell>
        </row>
        <row r="692">
          <cell r="C692" t="str">
            <v>E4207</v>
          </cell>
          <cell r="D692" t="str">
            <v>Stockport</v>
          </cell>
          <cell r="E692" t="str">
            <v>md</v>
          </cell>
          <cell r="F692" t="str">
            <v>nw</v>
          </cell>
          <cell r="G692">
            <v>3</v>
          </cell>
          <cell r="I692">
            <v>72900477</v>
          </cell>
          <cell r="J692">
            <v>72717623</v>
          </cell>
          <cell r="K692">
            <v>72543015</v>
          </cell>
          <cell r="L692">
            <v>72805578</v>
          </cell>
          <cell r="M692">
            <v>72586979</v>
          </cell>
          <cell r="P692" t="str">
            <v>E4207</v>
          </cell>
          <cell r="Q692" t="str">
            <v>Stockport</v>
          </cell>
          <cell r="R692" t="str">
            <v>md</v>
          </cell>
          <cell r="S692" t="str">
            <v>nw</v>
          </cell>
          <cell r="T692">
            <v>6</v>
          </cell>
          <cell r="V692">
            <v>73973735</v>
          </cell>
          <cell r="W692">
            <v>74345326</v>
          </cell>
          <cell r="X692">
            <v>74704366</v>
          </cell>
          <cell r="Y692">
            <v>75359091</v>
          </cell>
          <cell r="Z692">
            <v>75747598</v>
          </cell>
          <cell r="AC692" t="str">
            <v>E4207</v>
          </cell>
          <cell r="AD692" t="str">
            <v>Stockport</v>
          </cell>
          <cell r="AE692" t="str">
            <v>md</v>
          </cell>
          <cell r="AF692" t="str">
            <v>nw</v>
          </cell>
          <cell r="AG692">
            <v>9</v>
          </cell>
          <cell r="AI692">
            <v>75057339</v>
          </cell>
          <cell r="AJ692">
            <v>76050272</v>
          </cell>
          <cell r="AK692">
            <v>77005614</v>
          </cell>
          <cell r="AL692">
            <v>77844550</v>
          </cell>
          <cell r="AM692">
            <v>78690452</v>
          </cell>
        </row>
        <row r="693">
          <cell r="C693" t="str">
            <v>E4208</v>
          </cell>
          <cell r="D693" t="str">
            <v>Tameside</v>
          </cell>
          <cell r="E693" t="str">
            <v>md</v>
          </cell>
          <cell r="F693" t="str">
            <v>nw</v>
          </cell>
          <cell r="G693">
            <v>3</v>
          </cell>
          <cell r="I693">
            <v>83208032</v>
          </cell>
          <cell r="J693">
            <v>83006704</v>
          </cell>
          <cell r="K693">
            <v>82876470</v>
          </cell>
          <cell r="L693">
            <v>82997778</v>
          </cell>
          <cell r="M693">
            <v>82989437</v>
          </cell>
          <cell r="P693" t="str">
            <v>E4208</v>
          </cell>
          <cell r="Q693" t="str">
            <v>Tameside</v>
          </cell>
          <cell r="R693" t="str">
            <v>md</v>
          </cell>
          <cell r="S693" t="str">
            <v>nw</v>
          </cell>
          <cell r="T693">
            <v>6</v>
          </cell>
          <cell r="V693">
            <v>83965930</v>
          </cell>
          <cell r="W693">
            <v>84111392</v>
          </cell>
          <cell r="X693">
            <v>84423573</v>
          </cell>
          <cell r="Y693">
            <v>84539093</v>
          </cell>
          <cell r="Z693">
            <v>84791675</v>
          </cell>
          <cell r="AC693" t="str">
            <v>E4208</v>
          </cell>
          <cell r="AD693" t="str">
            <v>Tameside</v>
          </cell>
          <cell r="AE693" t="str">
            <v>md</v>
          </cell>
          <cell r="AF693" t="str">
            <v>nw</v>
          </cell>
          <cell r="AG693">
            <v>9</v>
          </cell>
          <cell r="AI693">
            <v>84715768</v>
          </cell>
          <cell r="AJ693">
            <v>85291966</v>
          </cell>
          <cell r="AK693">
            <v>85742231</v>
          </cell>
          <cell r="AL693">
            <v>86405920</v>
          </cell>
          <cell r="AM693">
            <v>86933955</v>
          </cell>
        </row>
        <row r="694">
          <cell r="C694" t="str">
            <v>E4209</v>
          </cell>
          <cell r="D694" t="str">
            <v>Trafford</v>
          </cell>
          <cell r="E694" t="str">
            <v>md</v>
          </cell>
          <cell r="F694" t="str">
            <v>nw</v>
          </cell>
          <cell r="G694">
            <v>3</v>
          </cell>
          <cell r="I694">
            <v>57295856</v>
          </cell>
          <cell r="J694">
            <v>56877599</v>
          </cell>
          <cell r="K694">
            <v>56877599</v>
          </cell>
          <cell r="L694">
            <v>56877599</v>
          </cell>
          <cell r="M694">
            <v>56877599</v>
          </cell>
          <cell r="P694" t="str">
            <v>E4209</v>
          </cell>
          <cell r="Q694" t="str">
            <v>Trafford</v>
          </cell>
          <cell r="R694" t="str">
            <v>md</v>
          </cell>
          <cell r="S694" t="str">
            <v>nw</v>
          </cell>
          <cell r="T694">
            <v>6</v>
          </cell>
          <cell r="V694">
            <v>60383506</v>
          </cell>
          <cell r="W694">
            <v>61182125</v>
          </cell>
          <cell r="X694">
            <v>61712636</v>
          </cell>
          <cell r="Y694">
            <v>62716221</v>
          </cell>
          <cell r="Z694">
            <v>63056452</v>
          </cell>
          <cell r="AC694" t="str">
            <v>E4209</v>
          </cell>
          <cell r="AD694" t="str">
            <v>Trafford</v>
          </cell>
          <cell r="AE694" t="str">
            <v>md</v>
          </cell>
          <cell r="AF694" t="str">
            <v>nw</v>
          </cell>
          <cell r="AG694">
            <v>9</v>
          </cell>
          <cell r="AI694">
            <v>63369019</v>
          </cell>
          <cell r="AJ694">
            <v>66068509</v>
          </cell>
          <cell r="AK694">
            <v>68546763</v>
          </cell>
          <cell r="AL694">
            <v>70097079</v>
          </cell>
          <cell r="AM694">
            <v>72266838</v>
          </cell>
        </row>
        <row r="695">
          <cell r="C695" t="str">
            <v>E4210</v>
          </cell>
          <cell r="D695" t="str">
            <v>Wigan</v>
          </cell>
          <cell r="E695" t="str">
            <v>md</v>
          </cell>
          <cell r="F695" t="str">
            <v>nw</v>
          </cell>
          <cell r="G695">
            <v>3</v>
          </cell>
          <cell r="I695">
            <v>107075791</v>
          </cell>
          <cell r="J695">
            <v>106815505</v>
          </cell>
          <cell r="K695">
            <v>106670597</v>
          </cell>
          <cell r="L695">
            <v>106675550</v>
          </cell>
          <cell r="M695">
            <v>106615815</v>
          </cell>
          <cell r="P695" t="str">
            <v>E4210</v>
          </cell>
          <cell r="Q695" t="str">
            <v>Wigan</v>
          </cell>
          <cell r="R695" t="str">
            <v>md</v>
          </cell>
          <cell r="S695" t="str">
            <v>nw</v>
          </cell>
          <cell r="T695">
            <v>6</v>
          </cell>
          <cell r="V695">
            <v>108054234</v>
          </cell>
          <cell r="W695">
            <v>108313407</v>
          </cell>
          <cell r="X695">
            <v>108805323</v>
          </cell>
          <cell r="Y695">
            <v>109242144</v>
          </cell>
          <cell r="Z695">
            <v>109488534</v>
          </cell>
          <cell r="AC695" t="str">
            <v>E4210</v>
          </cell>
          <cell r="AD695" t="str">
            <v>Wigan</v>
          </cell>
          <cell r="AE695" t="str">
            <v>md</v>
          </cell>
          <cell r="AF695" t="str">
            <v>nw</v>
          </cell>
          <cell r="AG695">
            <v>9</v>
          </cell>
          <cell r="AI695">
            <v>109035800</v>
          </cell>
          <cell r="AJ695">
            <v>109896866</v>
          </cell>
          <cell r="AK695">
            <v>110755522</v>
          </cell>
          <cell r="AL695">
            <v>111557755</v>
          </cell>
          <cell r="AM695">
            <v>112301157</v>
          </cell>
        </row>
        <row r="696">
          <cell r="C696" t="str">
            <v>E4301</v>
          </cell>
          <cell r="D696" t="str">
            <v>Knowsley</v>
          </cell>
          <cell r="E696" t="str">
            <v>md</v>
          </cell>
          <cell r="F696" t="str">
            <v>nw</v>
          </cell>
          <cell r="G696">
            <v>3</v>
          </cell>
          <cell r="I696">
            <v>85509256</v>
          </cell>
          <cell r="J696">
            <v>85206397</v>
          </cell>
          <cell r="K696">
            <v>84906429</v>
          </cell>
          <cell r="L696">
            <v>84748922</v>
          </cell>
          <cell r="M696">
            <v>84425130</v>
          </cell>
          <cell r="P696" t="str">
            <v>E4301</v>
          </cell>
          <cell r="Q696" t="str">
            <v>Knowsley</v>
          </cell>
          <cell r="R696" t="str">
            <v>md</v>
          </cell>
          <cell r="S696" t="str">
            <v>nw</v>
          </cell>
          <cell r="T696">
            <v>6</v>
          </cell>
          <cell r="V696">
            <v>86447737</v>
          </cell>
          <cell r="W696">
            <v>86580254</v>
          </cell>
          <cell r="X696">
            <v>86667102</v>
          </cell>
          <cell r="Y696">
            <v>86804373</v>
          </cell>
          <cell r="Z696">
            <v>86954269</v>
          </cell>
          <cell r="AC696" t="str">
            <v>E4301</v>
          </cell>
          <cell r="AD696" t="str">
            <v>Knowsley</v>
          </cell>
          <cell r="AE696" t="str">
            <v>md</v>
          </cell>
          <cell r="AF696" t="str">
            <v>nw</v>
          </cell>
          <cell r="AG696">
            <v>9</v>
          </cell>
          <cell r="AI696">
            <v>87319436</v>
          </cell>
          <cell r="AJ696">
            <v>87975349</v>
          </cell>
          <cell r="AK696">
            <v>88402536</v>
          </cell>
          <cell r="AL696">
            <v>88957512</v>
          </cell>
          <cell r="AM696">
            <v>89427113</v>
          </cell>
        </row>
        <row r="697">
          <cell r="C697" t="str">
            <v>E4302</v>
          </cell>
          <cell r="D697" t="str">
            <v>Liverpool</v>
          </cell>
          <cell r="E697" t="str">
            <v>md</v>
          </cell>
          <cell r="F697" t="str">
            <v>nw</v>
          </cell>
          <cell r="G697">
            <v>3</v>
          </cell>
          <cell r="I697">
            <v>266987255</v>
          </cell>
          <cell r="J697">
            <v>265907550</v>
          </cell>
          <cell r="K697">
            <v>265547430</v>
          </cell>
          <cell r="L697">
            <v>264396294</v>
          </cell>
          <cell r="M697">
            <v>264487928</v>
          </cell>
          <cell r="P697" t="str">
            <v>E4302</v>
          </cell>
          <cell r="Q697" t="str">
            <v>Liverpool</v>
          </cell>
          <cell r="R697" t="str">
            <v>md</v>
          </cell>
          <cell r="S697" t="str">
            <v>nw</v>
          </cell>
          <cell r="T697">
            <v>6</v>
          </cell>
          <cell r="V697">
            <v>270211078</v>
          </cell>
          <cell r="W697">
            <v>270972155</v>
          </cell>
          <cell r="X697">
            <v>271594781</v>
          </cell>
          <cell r="Y697">
            <v>272562444</v>
          </cell>
          <cell r="Z697">
            <v>273162288</v>
          </cell>
          <cell r="AC697" t="str">
            <v>E4302</v>
          </cell>
          <cell r="AD697" t="str">
            <v>Liverpool</v>
          </cell>
          <cell r="AE697" t="str">
            <v>md</v>
          </cell>
          <cell r="AF697" t="str">
            <v>nw</v>
          </cell>
          <cell r="AG697">
            <v>9</v>
          </cell>
          <cell r="AI697">
            <v>273164507</v>
          </cell>
          <cell r="AJ697">
            <v>275635593</v>
          </cell>
          <cell r="AK697">
            <v>277817550</v>
          </cell>
          <cell r="AL697">
            <v>279905986</v>
          </cell>
          <cell r="AM697">
            <v>282535927</v>
          </cell>
        </row>
        <row r="698">
          <cell r="C698" t="str">
            <v>E4303</v>
          </cell>
          <cell r="D698" t="str">
            <v>St Helens</v>
          </cell>
          <cell r="E698" t="str">
            <v>md</v>
          </cell>
          <cell r="F698" t="str">
            <v>nw</v>
          </cell>
          <cell r="G698">
            <v>3</v>
          </cell>
          <cell r="I698">
            <v>68327843</v>
          </cell>
          <cell r="J698">
            <v>68205692</v>
          </cell>
          <cell r="K698">
            <v>68193572</v>
          </cell>
          <cell r="L698">
            <v>68184022</v>
          </cell>
          <cell r="M698">
            <v>68258047</v>
          </cell>
          <cell r="P698" t="str">
            <v>E4303</v>
          </cell>
          <cell r="Q698" t="str">
            <v>St Helens</v>
          </cell>
          <cell r="R698" t="str">
            <v>md</v>
          </cell>
          <cell r="S698" t="str">
            <v>nw</v>
          </cell>
          <cell r="T698">
            <v>6</v>
          </cell>
          <cell r="V698">
            <v>68957746</v>
          </cell>
          <cell r="W698">
            <v>69169282</v>
          </cell>
          <cell r="X698">
            <v>69336556</v>
          </cell>
          <cell r="Y698">
            <v>69569966</v>
          </cell>
          <cell r="Z698">
            <v>69792817</v>
          </cell>
          <cell r="AC698" t="str">
            <v>E4303</v>
          </cell>
          <cell r="AD698" t="str">
            <v>St Helens</v>
          </cell>
          <cell r="AE698" t="str">
            <v>md</v>
          </cell>
          <cell r="AF698" t="str">
            <v>nw</v>
          </cell>
          <cell r="AG698">
            <v>9</v>
          </cell>
          <cell r="AI698">
            <v>69582407</v>
          </cell>
          <cell r="AJ698">
            <v>70179748</v>
          </cell>
          <cell r="AK698">
            <v>70760160</v>
          </cell>
          <cell r="AL698">
            <v>71089953</v>
          </cell>
          <cell r="AM698">
            <v>71463322</v>
          </cell>
        </row>
        <row r="699">
          <cell r="C699" t="str">
            <v>E4304</v>
          </cell>
          <cell r="D699" t="str">
            <v>Sefton</v>
          </cell>
          <cell r="E699" t="str">
            <v>md</v>
          </cell>
          <cell r="F699" t="str">
            <v>nw</v>
          </cell>
          <cell r="G699">
            <v>3</v>
          </cell>
          <cell r="I699">
            <v>85104889</v>
          </cell>
          <cell r="J699">
            <v>84716199</v>
          </cell>
          <cell r="K699">
            <v>84427748</v>
          </cell>
          <cell r="L699">
            <v>84180138</v>
          </cell>
          <cell r="M699">
            <v>84161603</v>
          </cell>
          <cell r="P699" t="str">
            <v>E4304</v>
          </cell>
          <cell r="Q699" t="str">
            <v>Sefton</v>
          </cell>
          <cell r="R699" t="str">
            <v>md</v>
          </cell>
          <cell r="S699" t="str">
            <v>nw</v>
          </cell>
          <cell r="T699">
            <v>6</v>
          </cell>
          <cell r="V699">
            <v>86260024</v>
          </cell>
          <cell r="W699">
            <v>86443067</v>
          </cell>
          <cell r="X699">
            <v>86684762</v>
          </cell>
          <cell r="Y699">
            <v>86800965</v>
          </cell>
          <cell r="Z699">
            <v>87123716</v>
          </cell>
          <cell r="AC699" t="str">
            <v>E4304</v>
          </cell>
          <cell r="AD699" t="str">
            <v>Sefton</v>
          </cell>
          <cell r="AE699" t="str">
            <v>md</v>
          </cell>
          <cell r="AF699" t="str">
            <v>nw</v>
          </cell>
          <cell r="AG699">
            <v>9</v>
          </cell>
          <cell r="AI699">
            <v>87385001</v>
          </cell>
          <cell r="AJ699">
            <v>88139480</v>
          </cell>
          <cell r="AK699">
            <v>88942155</v>
          </cell>
          <cell r="AL699">
            <v>89555142</v>
          </cell>
          <cell r="AM699">
            <v>90130549</v>
          </cell>
        </row>
        <row r="700">
          <cell r="C700" t="str">
            <v>E4305</v>
          </cell>
          <cell r="D700" t="str">
            <v>Wirral</v>
          </cell>
          <cell r="E700" t="str">
            <v>md</v>
          </cell>
          <cell r="F700" t="str">
            <v>nw</v>
          </cell>
          <cell r="G700">
            <v>3</v>
          </cell>
          <cell r="I700">
            <v>117905090</v>
          </cell>
          <cell r="J700">
            <v>117737144</v>
          </cell>
          <cell r="K700">
            <v>117644320</v>
          </cell>
          <cell r="L700">
            <v>117591595</v>
          </cell>
          <cell r="M700">
            <v>117577821</v>
          </cell>
          <cell r="P700" t="str">
            <v>E4305</v>
          </cell>
          <cell r="Q700" t="str">
            <v>Wirral</v>
          </cell>
          <cell r="R700" t="str">
            <v>md</v>
          </cell>
          <cell r="S700" t="str">
            <v>nw</v>
          </cell>
          <cell r="T700">
            <v>6</v>
          </cell>
          <cell r="V700">
            <v>118800432</v>
          </cell>
          <cell r="W700">
            <v>119104369</v>
          </cell>
          <cell r="X700">
            <v>119416995</v>
          </cell>
          <cell r="Y700">
            <v>119758300</v>
          </cell>
          <cell r="Z700">
            <v>120134721</v>
          </cell>
          <cell r="AC700" t="str">
            <v>E4305</v>
          </cell>
          <cell r="AD700" t="str">
            <v>Wirral</v>
          </cell>
          <cell r="AE700" t="str">
            <v>md</v>
          </cell>
          <cell r="AF700" t="str">
            <v>nw</v>
          </cell>
          <cell r="AG700">
            <v>9</v>
          </cell>
          <cell r="AI700">
            <v>119682062</v>
          </cell>
          <cell r="AJ700">
            <v>120546686</v>
          </cell>
          <cell r="AK700">
            <v>121358688</v>
          </cell>
          <cell r="AL700">
            <v>121973382</v>
          </cell>
          <cell r="AM700">
            <v>122446708</v>
          </cell>
        </row>
        <row r="701">
          <cell r="C701" t="str">
            <v>E4401</v>
          </cell>
          <cell r="D701" t="str">
            <v>Barnsley</v>
          </cell>
          <cell r="E701" t="str">
            <v>md</v>
          </cell>
          <cell r="F701" t="str">
            <v>yh</v>
          </cell>
          <cell r="G701">
            <v>3</v>
          </cell>
          <cell r="I701">
            <v>100296402</v>
          </cell>
          <cell r="J701">
            <v>100217385</v>
          </cell>
          <cell r="K701">
            <v>100242075</v>
          </cell>
          <cell r="L701">
            <v>100279443</v>
          </cell>
          <cell r="M701">
            <v>100316592</v>
          </cell>
          <cell r="P701" t="str">
            <v>E4401</v>
          </cell>
          <cell r="Q701" t="str">
            <v>Barnsley</v>
          </cell>
          <cell r="R701" t="str">
            <v>md</v>
          </cell>
          <cell r="S701" t="str">
            <v>yh</v>
          </cell>
          <cell r="T701">
            <v>6</v>
          </cell>
          <cell r="V701">
            <v>100931610</v>
          </cell>
          <cell r="W701">
            <v>101130447</v>
          </cell>
          <cell r="X701">
            <v>101428909</v>
          </cell>
          <cell r="Y701">
            <v>101635359</v>
          </cell>
          <cell r="Z701">
            <v>101887689</v>
          </cell>
          <cell r="AC701" t="str">
            <v>E4401</v>
          </cell>
          <cell r="AD701" t="str">
            <v>Barnsley</v>
          </cell>
          <cell r="AE701" t="str">
            <v>md</v>
          </cell>
          <cell r="AF701" t="str">
            <v>yh</v>
          </cell>
          <cell r="AG701">
            <v>9</v>
          </cell>
          <cell r="AI701">
            <v>101538699</v>
          </cell>
          <cell r="AJ701">
            <v>102149048</v>
          </cell>
          <cell r="AK701">
            <v>102685587</v>
          </cell>
          <cell r="AL701">
            <v>103152761</v>
          </cell>
          <cell r="AM701">
            <v>103669433</v>
          </cell>
        </row>
        <row r="702">
          <cell r="C702" t="str">
            <v>E4402</v>
          </cell>
          <cell r="D702" t="str">
            <v>Doncaster</v>
          </cell>
          <cell r="E702" t="str">
            <v>md</v>
          </cell>
          <cell r="F702" t="str">
            <v>yh</v>
          </cell>
          <cell r="G702">
            <v>3</v>
          </cell>
          <cell r="I702">
            <v>120530122</v>
          </cell>
          <cell r="J702">
            <v>120547143</v>
          </cell>
          <cell r="K702">
            <v>120351030</v>
          </cell>
          <cell r="L702">
            <v>120454561</v>
          </cell>
          <cell r="M702">
            <v>120430647</v>
          </cell>
          <cell r="P702" t="str">
            <v>E4402</v>
          </cell>
          <cell r="Q702" t="str">
            <v>Doncaster</v>
          </cell>
          <cell r="R702" t="str">
            <v>md</v>
          </cell>
          <cell r="S702" t="str">
            <v>yh</v>
          </cell>
          <cell r="T702">
            <v>6</v>
          </cell>
          <cell r="V702">
            <v>121746401</v>
          </cell>
          <cell r="W702">
            <v>122289356</v>
          </cell>
          <cell r="X702">
            <v>122895530</v>
          </cell>
          <cell r="Y702">
            <v>123206895</v>
          </cell>
          <cell r="Z702">
            <v>123829775</v>
          </cell>
          <cell r="AC702" t="str">
            <v>E4402</v>
          </cell>
          <cell r="AD702" t="str">
            <v>Doncaster</v>
          </cell>
          <cell r="AE702" t="str">
            <v>md</v>
          </cell>
          <cell r="AF702" t="str">
            <v>yh</v>
          </cell>
          <cell r="AG702">
            <v>9</v>
          </cell>
          <cell r="AI702">
            <v>123047328</v>
          </cell>
          <cell r="AJ702">
            <v>124219069</v>
          </cell>
          <cell r="AK702">
            <v>125590035</v>
          </cell>
          <cell r="AL702">
            <v>126701325</v>
          </cell>
          <cell r="AM702">
            <v>127405831</v>
          </cell>
        </row>
        <row r="703">
          <cell r="C703" t="str">
            <v>E4403</v>
          </cell>
          <cell r="D703" t="str">
            <v>Rotherham</v>
          </cell>
          <cell r="E703" t="str">
            <v>md</v>
          </cell>
          <cell r="F703" t="str">
            <v>yh</v>
          </cell>
          <cell r="G703">
            <v>3</v>
          </cell>
          <cell r="I703">
            <v>103440123</v>
          </cell>
          <cell r="J703">
            <v>103255348</v>
          </cell>
          <cell r="K703">
            <v>102983741</v>
          </cell>
          <cell r="L703">
            <v>102694607</v>
          </cell>
          <cell r="M703">
            <v>102636660</v>
          </cell>
          <cell r="P703" t="str">
            <v>E4403</v>
          </cell>
          <cell r="Q703" t="str">
            <v>Rotherham</v>
          </cell>
          <cell r="R703" t="str">
            <v>md</v>
          </cell>
          <cell r="S703" t="str">
            <v>yh</v>
          </cell>
          <cell r="T703">
            <v>6</v>
          </cell>
          <cell r="V703">
            <v>104655035</v>
          </cell>
          <cell r="W703">
            <v>104912106</v>
          </cell>
          <cell r="X703">
            <v>105086636</v>
          </cell>
          <cell r="Y703">
            <v>105504440</v>
          </cell>
          <cell r="Z703">
            <v>105915194</v>
          </cell>
          <cell r="AC703" t="str">
            <v>E4403</v>
          </cell>
          <cell r="AD703" t="str">
            <v>Rotherham</v>
          </cell>
          <cell r="AE703" t="str">
            <v>md</v>
          </cell>
          <cell r="AF703" t="str">
            <v>yh</v>
          </cell>
          <cell r="AG703">
            <v>9</v>
          </cell>
          <cell r="AI703">
            <v>105867318</v>
          </cell>
          <cell r="AJ703">
            <v>106787586</v>
          </cell>
          <cell r="AK703">
            <v>107666458</v>
          </cell>
          <cell r="AL703">
            <v>108332872</v>
          </cell>
          <cell r="AM703">
            <v>109061990</v>
          </cell>
        </row>
        <row r="704">
          <cell r="C704" t="str">
            <v>E4404</v>
          </cell>
          <cell r="D704" t="str">
            <v>Sheffield</v>
          </cell>
          <cell r="E704" t="str">
            <v>md</v>
          </cell>
          <cell r="F704" t="str">
            <v>yh</v>
          </cell>
          <cell r="G704">
            <v>3</v>
          </cell>
          <cell r="I704">
            <v>237782315</v>
          </cell>
          <cell r="J704">
            <v>236120734</v>
          </cell>
          <cell r="K704">
            <v>235850030</v>
          </cell>
          <cell r="L704">
            <v>234892984</v>
          </cell>
          <cell r="M704">
            <v>235214971</v>
          </cell>
          <cell r="P704" t="str">
            <v>E4404</v>
          </cell>
          <cell r="Q704" t="str">
            <v>Sheffield</v>
          </cell>
          <cell r="R704" t="str">
            <v>md</v>
          </cell>
          <cell r="S704" t="str">
            <v>yh</v>
          </cell>
          <cell r="T704">
            <v>6</v>
          </cell>
          <cell r="V704">
            <v>240919217</v>
          </cell>
          <cell r="W704">
            <v>241539893</v>
          </cell>
          <cell r="X704">
            <v>242335776</v>
          </cell>
          <cell r="Y704">
            <v>242962300</v>
          </cell>
          <cell r="Z704">
            <v>244177425</v>
          </cell>
          <cell r="AC704" t="str">
            <v>E4404</v>
          </cell>
          <cell r="AD704" t="str">
            <v>Sheffield</v>
          </cell>
          <cell r="AE704" t="str">
            <v>md</v>
          </cell>
          <cell r="AF704" t="str">
            <v>yh</v>
          </cell>
          <cell r="AG704">
            <v>9</v>
          </cell>
          <cell r="AI704">
            <v>244391732</v>
          </cell>
          <cell r="AJ704">
            <v>247116160</v>
          </cell>
          <cell r="AK704">
            <v>249150338</v>
          </cell>
          <cell r="AL704">
            <v>252234110</v>
          </cell>
          <cell r="AM704">
            <v>254082491</v>
          </cell>
        </row>
        <row r="705">
          <cell r="C705" t="str">
            <v>E4501</v>
          </cell>
          <cell r="D705" t="str">
            <v>Gateshead</v>
          </cell>
          <cell r="E705" t="str">
            <v>md</v>
          </cell>
          <cell r="F705" t="str">
            <v>ne</v>
          </cell>
          <cell r="G705">
            <v>3</v>
          </cell>
          <cell r="I705">
            <v>79782401</v>
          </cell>
          <cell r="J705">
            <v>79281021</v>
          </cell>
          <cell r="K705">
            <v>78976834</v>
          </cell>
          <cell r="L705">
            <v>79025351</v>
          </cell>
          <cell r="M705">
            <v>78594007</v>
          </cell>
          <cell r="P705" t="str">
            <v>E4501</v>
          </cell>
          <cell r="Q705" t="str">
            <v>Gateshead</v>
          </cell>
          <cell r="R705" t="str">
            <v>md</v>
          </cell>
          <cell r="S705" t="str">
            <v>ne</v>
          </cell>
          <cell r="T705">
            <v>6</v>
          </cell>
          <cell r="V705">
            <v>81257245</v>
          </cell>
          <cell r="W705">
            <v>81747742</v>
          </cell>
          <cell r="X705">
            <v>81974342</v>
          </cell>
          <cell r="Y705">
            <v>82483859</v>
          </cell>
          <cell r="Z705">
            <v>82564864</v>
          </cell>
          <cell r="AC705" t="str">
            <v>E4501</v>
          </cell>
          <cell r="AD705" t="str">
            <v>Gateshead</v>
          </cell>
          <cell r="AE705" t="str">
            <v>md</v>
          </cell>
          <cell r="AF705" t="str">
            <v>ne</v>
          </cell>
          <cell r="AG705">
            <v>9</v>
          </cell>
          <cell r="AI705">
            <v>82725647</v>
          </cell>
          <cell r="AJ705">
            <v>84042931</v>
          </cell>
          <cell r="AK705">
            <v>85085880</v>
          </cell>
          <cell r="AL705">
            <v>85969643</v>
          </cell>
          <cell r="AM705">
            <v>86764840</v>
          </cell>
        </row>
        <row r="706">
          <cell r="C706" t="str">
            <v>E4502</v>
          </cell>
          <cell r="D706" t="str">
            <v>Newcastle-upon-Tyne</v>
          </cell>
          <cell r="E706" t="str">
            <v>md</v>
          </cell>
          <cell r="F706" t="str">
            <v>ne</v>
          </cell>
          <cell r="G706">
            <v>3</v>
          </cell>
          <cell r="I706">
            <v>125945355</v>
          </cell>
          <cell r="J706">
            <v>124772183</v>
          </cell>
          <cell r="K706">
            <v>124309633</v>
          </cell>
          <cell r="L706">
            <v>123685796</v>
          </cell>
          <cell r="M706">
            <v>123094932</v>
          </cell>
          <cell r="P706" t="str">
            <v>E4502</v>
          </cell>
          <cell r="Q706" t="str">
            <v>Newcastle-upon-Tyne</v>
          </cell>
          <cell r="R706" t="str">
            <v>md</v>
          </cell>
          <cell r="S706" t="str">
            <v>ne</v>
          </cell>
          <cell r="T706">
            <v>6</v>
          </cell>
          <cell r="V706">
            <v>129037916</v>
          </cell>
          <cell r="W706">
            <v>130068488</v>
          </cell>
          <cell r="X706">
            <v>130424475</v>
          </cell>
          <cell r="Y706">
            <v>130823161</v>
          </cell>
          <cell r="Z706">
            <v>131032123</v>
          </cell>
          <cell r="AC706" t="str">
            <v>E4502</v>
          </cell>
          <cell r="AD706" t="str">
            <v>Newcastle-upon-Tyne</v>
          </cell>
          <cell r="AE706" t="str">
            <v>md</v>
          </cell>
          <cell r="AF706" t="str">
            <v>ne</v>
          </cell>
          <cell r="AG706">
            <v>9</v>
          </cell>
          <cell r="AI706">
            <v>132060578</v>
          </cell>
          <cell r="AJ706">
            <v>134729469</v>
          </cell>
          <cell r="AK706">
            <v>136669905</v>
          </cell>
          <cell r="AL706">
            <v>138058418</v>
          </cell>
          <cell r="AM706">
            <v>139232679</v>
          </cell>
        </row>
        <row r="707">
          <cell r="C707" t="str">
            <v>E4503</v>
          </cell>
          <cell r="D707" t="str">
            <v>North Tyneside</v>
          </cell>
          <cell r="E707" t="str">
            <v>md</v>
          </cell>
          <cell r="F707" t="str">
            <v>ne</v>
          </cell>
          <cell r="G707">
            <v>3</v>
          </cell>
          <cell r="I707">
            <v>64009949</v>
          </cell>
          <cell r="J707">
            <v>63359783</v>
          </cell>
          <cell r="K707">
            <v>62942831</v>
          </cell>
          <cell r="L707">
            <v>62603926</v>
          </cell>
          <cell r="M707">
            <v>62526932</v>
          </cell>
          <cell r="P707" t="str">
            <v>E4503</v>
          </cell>
          <cell r="Q707" t="str">
            <v>North Tyneside</v>
          </cell>
          <cell r="R707" t="str">
            <v>md</v>
          </cell>
          <cell r="S707" t="str">
            <v>ne</v>
          </cell>
          <cell r="T707">
            <v>6</v>
          </cell>
          <cell r="V707">
            <v>65603562</v>
          </cell>
          <cell r="W707">
            <v>65756981</v>
          </cell>
          <cell r="X707">
            <v>65967872</v>
          </cell>
          <cell r="Y707">
            <v>66338573</v>
          </cell>
          <cell r="Z707">
            <v>66532134</v>
          </cell>
          <cell r="AC707" t="str">
            <v>E4503</v>
          </cell>
          <cell r="AD707" t="str">
            <v>North Tyneside</v>
          </cell>
          <cell r="AE707" t="str">
            <v>md</v>
          </cell>
          <cell r="AF707" t="str">
            <v>ne</v>
          </cell>
          <cell r="AG707">
            <v>9</v>
          </cell>
          <cell r="AI707">
            <v>67070930</v>
          </cell>
          <cell r="AJ707">
            <v>68301499</v>
          </cell>
          <cell r="AK707">
            <v>69053381</v>
          </cell>
          <cell r="AL707">
            <v>70264657</v>
          </cell>
          <cell r="AM707">
            <v>70868419</v>
          </cell>
        </row>
        <row r="708">
          <cell r="C708" t="str">
            <v>E4504</v>
          </cell>
          <cell r="D708" t="str">
            <v>South Tyneside</v>
          </cell>
          <cell r="E708" t="str">
            <v>md</v>
          </cell>
          <cell r="F708" t="str">
            <v>ne</v>
          </cell>
          <cell r="G708">
            <v>3</v>
          </cell>
          <cell r="I708">
            <v>60219606</v>
          </cell>
          <cell r="J708">
            <v>59814912</v>
          </cell>
          <cell r="K708">
            <v>59557697</v>
          </cell>
          <cell r="L708">
            <v>59350809</v>
          </cell>
          <cell r="M708">
            <v>59291143</v>
          </cell>
          <cell r="P708" t="str">
            <v>E4504</v>
          </cell>
          <cell r="Q708" t="str">
            <v>South Tyneside</v>
          </cell>
          <cell r="R708" t="str">
            <v>md</v>
          </cell>
          <cell r="S708" t="str">
            <v>ne</v>
          </cell>
          <cell r="T708">
            <v>6</v>
          </cell>
          <cell r="V708">
            <v>61086203</v>
          </cell>
          <cell r="W708">
            <v>61173494</v>
          </cell>
          <cell r="X708">
            <v>61233746</v>
          </cell>
          <cell r="Y708">
            <v>61266811</v>
          </cell>
          <cell r="Z708">
            <v>61413416</v>
          </cell>
          <cell r="AC708" t="str">
            <v>E4504</v>
          </cell>
          <cell r="AD708" t="str">
            <v>South Tyneside</v>
          </cell>
          <cell r="AE708" t="str">
            <v>md</v>
          </cell>
          <cell r="AF708" t="str">
            <v>ne</v>
          </cell>
          <cell r="AG708">
            <v>9</v>
          </cell>
          <cell r="AI708">
            <v>61858331</v>
          </cell>
          <cell r="AJ708">
            <v>62451135</v>
          </cell>
          <cell r="AK708">
            <v>62900955</v>
          </cell>
          <cell r="AL708">
            <v>63361946</v>
          </cell>
          <cell r="AM708">
            <v>63544357</v>
          </cell>
        </row>
        <row r="709">
          <cell r="C709" t="str">
            <v>E4505</v>
          </cell>
          <cell r="D709" t="str">
            <v>Sunderland</v>
          </cell>
          <cell r="E709" t="str">
            <v>md</v>
          </cell>
          <cell r="F709" t="str">
            <v>ne</v>
          </cell>
          <cell r="G709">
            <v>3</v>
          </cell>
          <cell r="I709">
            <v>116578353</v>
          </cell>
          <cell r="J709">
            <v>115957194</v>
          </cell>
          <cell r="K709">
            <v>115654992</v>
          </cell>
          <cell r="L709">
            <v>115230792</v>
          </cell>
          <cell r="M709">
            <v>115122821</v>
          </cell>
          <cell r="P709" t="str">
            <v>E4505</v>
          </cell>
          <cell r="Q709" t="str">
            <v>Sunderland</v>
          </cell>
          <cell r="R709" t="str">
            <v>md</v>
          </cell>
          <cell r="S709" t="str">
            <v>ne</v>
          </cell>
          <cell r="T709">
            <v>6</v>
          </cell>
          <cell r="V709">
            <v>118541871</v>
          </cell>
          <cell r="W709">
            <v>118835628</v>
          </cell>
          <cell r="X709">
            <v>119122919</v>
          </cell>
          <cell r="Y709">
            <v>119500789</v>
          </cell>
          <cell r="Z709">
            <v>120180147</v>
          </cell>
          <cell r="AC709" t="str">
            <v>E4505</v>
          </cell>
          <cell r="AD709" t="str">
            <v>Sunderland</v>
          </cell>
          <cell r="AE709" t="str">
            <v>md</v>
          </cell>
          <cell r="AF709" t="str">
            <v>ne</v>
          </cell>
          <cell r="AG709">
            <v>9</v>
          </cell>
          <cell r="AI709">
            <v>120107051</v>
          </cell>
          <cell r="AJ709">
            <v>121490928</v>
          </cell>
          <cell r="AK709">
            <v>122826175</v>
          </cell>
          <cell r="AL709">
            <v>123626647</v>
          </cell>
          <cell r="AM709">
            <v>124619496</v>
          </cell>
        </row>
        <row r="710">
          <cell r="C710" t="str">
            <v>E4601</v>
          </cell>
          <cell r="D710" t="str">
            <v>Birmingham</v>
          </cell>
          <cell r="E710" t="str">
            <v>md</v>
          </cell>
          <cell r="F710" t="str">
            <v>wm</v>
          </cell>
          <cell r="G710">
            <v>3</v>
          </cell>
          <cell r="I710">
            <v>649438957</v>
          </cell>
          <cell r="J710">
            <v>645474672</v>
          </cell>
          <cell r="K710">
            <v>643854994</v>
          </cell>
          <cell r="L710">
            <v>641622984</v>
          </cell>
          <cell r="M710">
            <v>641919725</v>
          </cell>
          <cell r="P710" t="str">
            <v>E4601</v>
          </cell>
          <cell r="Q710" t="str">
            <v>Birmingham</v>
          </cell>
          <cell r="R710" t="str">
            <v>md</v>
          </cell>
          <cell r="S710" t="str">
            <v>wm</v>
          </cell>
          <cell r="T710">
            <v>6</v>
          </cell>
          <cell r="V710">
            <v>657380502</v>
          </cell>
          <cell r="W710">
            <v>658820401</v>
          </cell>
          <cell r="X710">
            <v>661411179</v>
          </cell>
          <cell r="Y710">
            <v>663320499</v>
          </cell>
          <cell r="Z710">
            <v>665801891</v>
          </cell>
          <cell r="AC710" t="str">
            <v>E4601</v>
          </cell>
          <cell r="AD710" t="str">
            <v>Birmingham</v>
          </cell>
          <cell r="AE710" t="str">
            <v>md</v>
          </cell>
          <cell r="AF710" t="str">
            <v>wm</v>
          </cell>
          <cell r="AG710">
            <v>9</v>
          </cell>
          <cell r="AI710">
            <v>666192042</v>
          </cell>
          <cell r="AJ710">
            <v>673417566</v>
          </cell>
          <cell r="AK710">
            <v>678541005</v>
          </cell>
          <cell r="AL710">
            <v>685871899</v>
          </cell>
          <cell r="AM710">
            <v>691220754</v>
          </cell>
        </row>
        <row r="711">
          <cell r="C711" t="str">
            <v>E4602</v>
          </cell>
          <cell r="D711" t="str">
            <v>Coventry</v>
          </cell>
          <cell r="E711" t="str">
            <v>md</v>
          </cell>
          <cell r="F711" t="str">
            <v>wm</v>
          </cell>
          <cell r="G711">
            <v>3</v>
          </cell>
          <cell r="I711">
            <v>166094283</v>
          </cell>
          <cell r="J711">
            <v>165296086</v>
          </cell>
          <cell r="K711">
            <v>164666208</v>
          </cell>
          <cell r="L711">
            <v>164957367</v>
          </cell>
          <cell r="M711">
            <v>164695460</v>
          </cell>
          <cell r="P711" t="str">
            <v>E4602</v>
          </cell>
          <cell r="Q711" t="str">
            <v>Coventry</v>
          </cell>
          <cell r="R711" t="str">
            <v>md</v>
          </cell>
          <cell r="S711" t="str">
            <v>wm</v>
          </cell>
          <cell r="T711">
            <v>6</v>
          </cell>
          <cell r="V711">
            <v>168849391</v>
          </cell>
          <cell r="W711">
            <v>169138650</v>
          </cell>
          <cell r="X711">
            <v>169566583</v>
          </cell>
          <cell r="Y711">
            <v>170546833</v>
          </cell>
          <cell r="Z711">
            <v>170478988</v>
          </cell>
          <cell r="AC711" t="str">
            <v>E4602</v>
          </cell>
          <cell r="AD711" t="str">
            <v>Coventry</v>
          </cell>
          <cell r="AE711" t="str">
            <v>md</v>
          </cell>
          <cell r="AF711" t="str">
            <v>wm</v>
          </cell>
          <cell r="AG711">
            <v>9</v>
          </cell>
          <cell r="AI711">
            <v>171079125</v>
          </cell>
          <cell r="AJ711">
            <v>173252075</v>
          </cell>
          <cell r="AK711">
            <v>174884232</v>
          </cell>
          <cell r="AL711">
            <v>176549686</v>
          </cell>
          <cell r="AM711">
            <v>177962858</v>
          </cell>
        </row>
        <row r="712">
          <cell r="C712" t="str">
            <v>E4603</v>
          </cell>
          <cell r="D712" t="str">
            <v>Dudley</v>
          </cell>
          <cell r="E712" t="str">
            <v>md</v>
          </cell>
          <cell r="F712" t="str">
            <v>wm</v>
          </cell>
          <cell r="G712">
            <v>3</v>
          </cell>
          <cell r="I712">
            <v>102458188</v>
          </cell>
          <cell r="J712">
            <v>102103735</v>
          </cell>
          <cell r="K712">
            <v>102122117</v>
          </cell>
          <cell r="L712">
            <v>102091562</v>
          </cell>
          <cell r="M712">
            <v>102185310</v>
          </cell>
          <cell r="P712" t="str">
            <v>E4603</v>
          </cell>
          <cell r="Q712" t="str">
            <v>Dudley</v>
          </cell>
          <cell r="R712" t="str">
            <v>md</v>
          </cell>
          <cell r="S712" t="str">
            <v>wm</v>
          </cell>
          <cell r="T712">
            <v>6</v>
          </cell>
          <cell r="V712">
            <v>103645543</v>
          </cell>
          <cell r="W712">
            <v>104088381</v>
          </cell>
          <cell r="X712">
            <v>104469578</v>
          </cell>
          <cell r="Y712">
            <v>104888691</v>
          </cell>
          <cell r="Z712">
            <v>105415547</v>
          </cell>
          <cell r="AC712" t="str">
            <v>E4603</v>
          </cell>
          <cell r="AD712" t="str">
            <v>Dudley</v>
          </cell>
          <cell r="AE712" t="str">
            <v>md</v>
          </cell>
          <cell r="AF712" t="str">
            <v>wm</v>
          </cell>
          <cell r="AG712">
            <v>9</v>
          </cell>
          <cell r="AI712">
            <v>104722918</v>
          </cell>
          <cell r="AJ712">
            <v>105814239</v>
          </cell>
          <cell r="AK712">
            <v>106699004</v>
          </cell>
          <cell r="AL712">
            <v>107461100</v>
          </cell>
          <cell r="AM712">
            <v>108439812</v>
          </cell>
        </row>
        <row r="713">
          <cell r="C713" t="str">
            <v>E4604</v>
          </cell>
          <cell r="D713" t="str">
            <v>Sandwell</v>
          </cell>
          <cell r="E713" t="str">
            <v>md</v>
          </cell>
          <cell r="F713" t="str">
            <v>wm</v>
          </cell>
          <cell r="G713">
            <v>3</v>
          </cell>
          <cell r="I713">
            <v>167054878</v>
          </cell>
          <cell r="J713">
            <v>166714241</v>
          </cell>
          <cell r="K713">
            <v>166734079</v>
          </cell>
          <cell r="L713">
            <v>166534312</v>
          </cell>
          <cell r="M713">
            <v>166567463</v>
          </cell>
          <cell r="P713" t="str">
            <v>E4604</v>
          </cell>
          <cell r="Q713" t="str">
            <v>Sandwell</v>
          </cell>
          <cell r="R713" t="str">
            <v>md</v>
          </cell>
          <cell r="S713" t="str">
            <v>wm</v>
          </cell>
          <cell r="T713">
            <v>6</v>
          </cell>
          <cell r="V713">
            <v>168334332</v>
          </cell>
          <cell r="W713">
            <v>168724677</v>
          </cell>
          <cell r="X713">
            <v>169046854</v>
          </cell>
          <cell r="Y713">
            <v>169582697</v>
          </cell>
          <cell r="Z713">
            <v>170233480</v>
          </cell>
          <cell r="AC713" t="str">
            <v>E4604</v>
          </cell>
          <cell r="AD713" t="str">
            <v>Sandwell</v>
          </cell>
          <cell r="AE713" t="str">
            <v>md</v>
          </cell>
          <cell r="AF713" t="str">
            <v>wm</v>
          </cell>
          <cell r="AG713">
            <v>9</v>
          </cell>
          <cell r="AI713">
            <v>169649941</v>
          </cell>
          <cell r="AJ713">
            <v>170688663</v>
          </cell>
          <cell r="AK713">
            <v>171579092</v>
          </cell>
          <cell r="AL713">
            <v>172810076</v>
          </cell>
          <cell r="AM713">
            <v>173831676</v>
          </cell>
        </row>
        <row r="714">
          <cell r="C714" t="str">
            <v>E4605</v>
          </cell>
          <cell r="D714" t="str">
            <v>Solihull</v>
          </cell>
          <cell r="E714" t="str">
            <v>md</v>
          </cell>
          <cell r="F714" t="str">
            <v>wm</v>
          </cell>
          <cell r="G714">
            <v>3</v>
          </cell>
          <cell r="I714">
            <v>53408808</v>
          </cell>
          <cell r="J714">
            <v>53078598</v>
          </cell>
          <cell r="K714">
            <v>53078598</v>
          </cell>
          <cell r="L714">
            <v>53078598</v>
          </cell>
          <cell r="M714">
            <v>53078598</v>
          </cell>
          <cell r="P714" t="str">
            <v>E4605</v>
          </cell>
          <cell r="Q714" t="str">
            <v>Solihull</v>
          </cell>
          <cell r="R714" t="str">
            <v>md</v>
          </cell>
          <cell r="S714" t="str">
            <v>wm</v>
          </cell>
          <cell r="T714">
            <v>6</v>
          </cell>
          <cell r="V714">
            <v>56658952</v>
          </cell>
          <cell r="W714">
            <v>57442459</v>
          </cell>
          <cell r="X714">
            <v>57920038</v>
          </cell>
          <cell r="Y714">
            <v>58439358</v>
          </cell>
          <cell r="Z714">
            <v>59161028</v>
          </cell>
          <cell r="AC714" t="str">
            <v>E4605</v>
          </cell>
          <cell r="AD714" t="str">
            <v>Solihull</v>
          </cell>
          <cell r="AE714" t="str">
            <v>md</v>
          </cell>
          <cell r="AF714" t="str">
            <v>wm</v>
          </cell>
          <cell r="AG714">
            <v>9</v>
          </cell>
          <cell r="AI714">
            <v>60143562</v>
          </cell>
          <cell r="AJ714">
            <v>62890192</v>
          </cell>
          <cell r="AK714">
            <v>66362454</v>
          </cell>
          <cell r="AL714">
            <v>67611671</v>
          </cell>
          <cell r="AM714">
            <v>70165278</v>
          </cell>
        </row>
        <row r="715">
          <cell r="C715" t="str">
            <v>E4606</v>
          </cell>
          <cell r="D715" t="str">
            <v>Walsall</v>
          </cell>
          <cell r="E715" t="str">
            <v>md</v>
          </cell>
          <cell r="F715" t="str">
            <v>wm</v>
          </cell>
          <cell r="G715">
            <v>3</v>
          </cell>
          <cell r="I715">
            <v>126059065</v>
          </cell>
          <cell r="J715">
            <v>125894899</v>
          </cell>
          <cell r="K715">
            <v>125734318</v>
          </cell>
          <cell r="L715">
            <v>125793981</v>
          </cell>
          <cell r="M715">
            <v>126042603</v>
          </cell>
          <cell r="P715" t="str">
            <v>E4606</v>
          </cell>
          <cell r="Q715" t="str">
            <v>Walsall</v>
          </cell>
          <cell r="R715" t="str">
            <v>md</v>
          </cell>
          <cell r="S715" t="str">
            <v>wm</v>
          </cell>
          <cell r="T715">
            <v>6</v>
          </cell>
          <cell r="V715">
            <v>126969937</v>
          </cell>
          <cell r="W715">
            <v>127387597</v>
          </cell>
          <cell r="X715">
            <v>127668119</v>
          </cell>
          <cell r="Y715">
            <v>128049586</v>
          </cell>
          <cell r="Z715">
            <v>128342796</v>
          </cell>
          <cell r="AC715" t="str">
            <v>E4606</v>
          </cell>
          <cell r="AD715" t="str">
            <v>Walsall</v>
          </cell>
          <cell r="AE715" t="str">
            <v>md</v>
          </cell>
          <cell r="AF715" t="str">
            <v>wm</v>
          </cell>
          <cell r="AG715">
            <v>9</v>
          </cell>
          <cell r="AI715">
            <v>127829570</v>
          </cell>
          <cell r="AJ715">
            <v>128801658</v>
          </cell>
          <cell r="AK715">
            <v>129606134</v>
          </cell>
          <cell r="AL715">
            <v>130460758</v>
          </cell>
          <cell r="AM715">
            <v>131179824</v>
          </cell>
        </row>
        <row r="716">
          <cell r="C716" t="str">
            <v>E4607</v>
          </cell>
          <cell r="D716" t="str">
            <v>Wolverhampton</v>
          </cell>
          <cell r="E716" t="str">
            <v>md</v>
          </cell>
          <cell r="F716" t="str">
            <v>wm</v>
          </cell>
          <cell r="G716">
            <v>3</v>
          </cell>
          <cell r="I716">
            <v>130145485</v>
          </cell>
          <cell r="J716">
            <v>129935346</v>
          </cell>
          <cell r="K716">
            <v>129776880</v>
          </cell>
          <cell r="L716">
            <v>129602372</v>
          </cell>
          <cell r="M716">
            <v>129529592</v>
          </cell>
          <cell r="P716" t="str">
            <v>E4607</v>
          </cell>
          <cell r="Q716" t="str">
            <v>Wolverhampton</v>
          </cell>
          <cell r="R716" t="str">
            <v>md</v>
          </cell>
          <cell r="S716" t="str">
            <v>wm</v>
          </cell>
          <cell r="T716">
            <v>6</v>
          </cell>
          <cell r="V716">
            <v>131421102</v>
          </cell>
          <cell r="W716">
            <v>131711841</v>
          </cell>
          <cell r="X716">
            <v>132166626</v>
          </cell>
          <cell r="Y716">
            <v>132530037</v>
          </cell>
          <cell r="Z716">
            <v>132877051</v>
          </cell>
          <cell r="AC716" t="str">
            <v>E4607</v>
          </cell>
          <cell r="AD716" t="str">
            <v>Wolverhampton</v>
          </cell>
          <cell r="AE716" t="str">
            <v>md</v>
          </cell>
          <cell r="AF716" t="str">
            <v>wm</v>
          </cell>
          <cell r="AG716">
            <v>9</v>
          </cell>
          <cell r="AI716">
            <v>132599210</v>
          </cell>
          <cell r="AJ716">
            <v>133634343</v>
          </cell>
          <cell r="AK716">
            <v>134720751</v>
          </cell>
          <cell r="AL716">
            <v>135569900</v>
          </cell>
          <cell r="AM716">
            <v>136329849</v>
          </cell>
        </row>
        <row r="717">
          <cell r="C717" t="str">
            <v>E4701</v>
          </cell>
          <cell r="D717" t="str">
            <v>Bradford</v>
          </cell>
          <cell r="E717" t="str">
            <v>md</v>
          </cell>
          <cell r="F717" t="str">
            <v>yh</v>
          </cell>
          <cell r="G717">
            <v>3</v>
          </cell>
          <cell r="I717">
            <v>237704164</v>
          </cell>
          <cell r="J717">
            <v>237244343</v>
          </cell>
          <cell r="K717">
            <v>237375250</v>
          </cell>
          <cell r="L717">
            <v>237199816</v>
          </cell>
          <cell r="M717">
            <v>237217073</v>
          </cell>
          <cell r="P717" t="str">
            <v>E4701</v>
          </cell>
          <cell r="Q717" t="str">
            <v>Bradford</v>
          </cell>
          <cell r="R717" t="str">
            <v>md</v>
          </cell>
          <cell r="S717" t="str">
            <v>yh</v>
          </cell>
          <cell r="T717">
            <v>6</v>
          </cell>
          <cell r="V717">
            <v>239245268</v>
          </cell>
          <cell r="W717">
            <v>239876916</v>
          </cell>
          <cell r="X717">
            <v>240535884</v>
          </cell>
          <cell r="Y717">
            <v>241222951</v>
          </cell>
          <cell r="Z717">
            <v>241846961</v>
          </cell>
          <cell r="AC717" t="str">
            <v>E4701</v>
          </cell>
          <cell r="AD717" t="str">
            <v>Bradford</v>
          </cell>
          <cell r="AE717" t="str">
            <v>md</v>
          </cell>
          <cell r="AF717" t="str">
            <v>yh</v>
          </cell>
          <cell r="AG717">
            <v>9</v>
          </cell>
          <cell r="AI717">
            <v>240878863</v>
          </cell>
          <cell r="AJ717">
            <v>242529842</v>
          </cell>
          <cell r="AK717">
            <v>243903482</v>
          </cell>
          <cell r="AL717">
            <v>245457456</v>
          </cell>
          <cell r="AM717">
            <v>246839945</v>
          </cell>
        </row>
        <row r="718">
          <cell r="C718" t="str">
            <v>E4702</v>
          </cell>
          <cell r="D718" t="str">
            <v>Calderdale</v>
          </cell>
          <cell r="E718" t="str">
            <v>md</v>
          </cell>
          <cell r="F718" t="str">
            <v>yh</v>
          </cell>
          <cell r="G718">
            <v>3</v>
          </cell>
          <cell r="I718">
            <v>65673227</v>
          </cell>
          <cell r="J718">
            <v>65525751</v>
          </cell>
          <cell r="K718">
            <v>65371548</v>
          </cell>
          <cell r="L718">
            <v>65380338</v>
          </cell>
          <cell r="M718">
            <v>65425102</v>
          </cell>
          <cell r="P718" t="str">
            <v>E4702</v>
          </cell>
          <cell r="Q718" t="str">
            <v>Calderdale</v>
          </cell>
          <cell r="R718" t="str">
            <v>md</v>
          </cell>
          <cell r="S718" t="str">
            <v>yh</v>
          </cell>
          <cell r="T718">
            <v>6</v>
          </cell>
          <cell r="V718">
            <v>66337899</v>
          </cell>
          <cell r="W718">
            <v>66557944</v>
          </cell>
          <cell r="X718">
            <v>66831503</v>
          </cell>
          <cell r="Y718">
            <v>67051729</v>
          </cell>
          <cell r="Z718">
            <v>67344805</v>
          </cell>
          <cell r="AC718" t="str">
            <v>E4702</v>
          </cell>
          <cell r="AD718" t="str">
            <v>Calderdale</v>
          </cell>
          <cell r="AE718" t="str">
            <v>md</v>
          </cell>
          <cell r="AF718" t="str">
            <v>yh</v>
          </cell>
          <cell r="AG718">
            <v>9</v>
          </cell>
          <cell r="AI718">
            <v>67033302</v>
          </cell>
          <cell r="AJ718">
            <v>67670779</v>
          </cell>
          <cell r="AK718">
            <v>68227364</v>
          </cell>
          <cell r="AL718">
            <v>68749722</v>
          </cell>
          <cell r="AM718">
            <v>69306880</v>
          </cell>
        </row>
        <row r="719">
          <cell r="C719" t="str">
            <v>E4703</v>
          </cell>
          <cell r="D719" t="str">
            <v>Kirklees</v>
          </cell>
          <cell r="E719" t="str">
            <v>md</v>
          </cell>
          <cell r="F719" t="str">
            <v>yh</v>
          </cell>
          <cell r="G719">
            <v>3</v>
          </cell>
          <cell r="I719">
            <v>128964563</v>
          </cell>
          <cell r="J719">
            <v>128667379</v>
          </cell>
          <cell r="K719">
            <v>128585027</v>
          </cell>
          <cell r="L719">
            <v>128494012</v>
          </cell>
          <cell r="M719">
            <v>128476473</v>
          </cell>
          <cell r="P719" t="str">
            <v>E4703</v>
          </cell>
          <cell r="Q719" t="str">
            <v>Kirklees</v>
          </cell>
          <cell r="R719" t="str">
            <v>md</v>
          </cell>
          <cell r="S719" t="str">
            <v>yh</v>
          </cell>
          <cell r="T719">
            <v>6</v>
          </cell>
          <cell r="V719">
            <v>130378333</v>
          </cell>
          <cell r="W719">
            <v>130810585</v>
          </cell>
          <cell r="X719">
            <v>131339273</v>
          </cell>
          <cell r="Y719">
            <v>131782853</v>
          </cell>
          <cell r="Z719">
            <v>132381216</v>
          </cell>
          <cell r="AC719" t="str">
            <v>E4703</v>
          </cell>
          <cell r="AD719" t="str">
            <v>Kirklees</v>
          </cell>
          <cell r="AE719" t="str">
            <v>md</v>
          </cell>
          <cell r="AF719" t="str">
            <v>yh</v>
          </cell>
          <cell r="AG719">
            <v>9</v>
          </cell>
          <cell r="AI719">
            <v>131620025</v>
          </cell>
          <cell r="AJ719">
            <v>132802714</v>
          </cell>
          <cell r="AK719">
            <v>133706931</v>
          </cell>
          <cell r="AL719">
            <v>134799057</v>
          </cell>
          <cell r="AM719">
            <v>135969293</v>
          </cell>
        </row>
        <row r="720">
          <cell r="C720" t="str">
            <v>E4704</v>
          </cell>
          <cell r="D720" t="str">
            <v>Leeds</v>
          </cell>
          <cell r="E720" t="str">
            <v>md</v>
          </cell>
          <cell r="F720" t="str">
            <v>yh</v>
          </cell>
          <cell r="G720">
            <v>3</v>
          </cell>
          <cell r="I720">
            <v>284473895</v>
          </cell>
          <cell r="J720">
            <v>282977718</v>
          </cell>
          <cell r="K720">
            <v>282514869</v>
          </cell>
          <cell r="L720">
            <v>282648829</v>
          </cell>
          <cell r="M720">
            <v>282841506</v>
          </cell>
          <cell r="P720" t="str">
            <v>E4704</v>
          </cell>
          <cell r="Q720" t="str">
            <v>Leeds</v>
          </cell>
          <cell r="R720" t="str">
            <v>md</v>
          </cell>
          <cell r="S720" t="str">
            <v>yh</v>
          </cell>
          <cell r="T720">
            <v>6</v>
          </cell>
          <cell r="V720">
            <v>289338319</v>
          </cell>
          <cell r="W720">
            <v>290895392</v>
          </cell>
          <cell r="X720">
            <v>292276705</v>
          </cell>
          <cell r="Y720">
            <v>294319513</v>
          </cell>
          <cell r="Z720">
            <v>296734633</v>
          </cell>
          <cell r="AC720" t="str">
            <v>E4704</v>
          </cell>
          <cell r="AD720" t="str">
            <v>Leeds</v>
          </cell>
          <cell r="AE720" t="str">
            <v>md</v>
          </cell>
          <cell r="AF720" t="str">
            <v>yh</v>
          </cell>
          <cell r="AG720">
            <v>9</v>
          </cell>
          <cell r="AI720">
            <v>294027482</v>
          </cell>
          <cell r="AJ720">
            <v>298661017</v>
          </cell>
          <cell r="AK720">
            <v>302731908</v>
          </cell>
          <cell r="AL720">
            <v>307103387</v>
          </cell>
          <cell r="AM720">
            <v>310340242</v>
          </cell>
        </row>
        <row r="721">
          <cell r="C721" t="str">
            <v>E4705</v>
          </cell>
          <cell r="D721" t="str">
            <v>Wakefield</v>
          </cell>
          <cell r="E721" t="str">
            <v>md</v>
          </cell>
          <cell r="F721" t="str">
            <v>yh</v>
          </cell>
          <cell r="G721">
            <v>3</v>
          </cell>
          <cell r="I721">
            <v>119524134</v>
          </cell>
          <cell r="J721">
            <v>118711617</v>
          </cell>
          <cell r="K721">
            <v>118038605</v>
          </cell>
          <cell r="L721">
            <v>117778020</v>
          </cell>
          <cell r="M721">
            <v>117304081</v>
          </cell>
          <cell r="P721" t="str">
            <v>E4705</v>
          </cell>
          <cell r="Q721" t="str">
            <v>Wakefield</v>
          </cell>
          <cell r="R721" t="str">
            <v>md</v>
          </cell>
          <cell r="S721" t="str">
            <v>yh</v>
          </cell>
          <cell r="T721">
            <v>6</v>
          </cell>
          <cell r="V721">
            <v>122031586</v>
          </cell>
          <cell r="W721">
            <v>122596095</v>
          </cell>
          <cell r="X721">
            <v>123080732</v>
          </cell>
          <cell r="Y721">
            <v>123394463</v>
          </cell>
          <cell r="Z721">
            <v>123850424</v>
          </cell>
          <cell r="AC721" t="str">
            <v>E4705</v>
          </cell>
          <cell r="AD721" t="str">
            <v>Wakefield</v>
          </cell>
          <cell r="AE721" t="str">
            <v>md</v>
          </cell>
          <cell r="AF721" t="str">
            <v>yh</v>
          </cell>
          <cell r="AG721">
            <v>9</v>
          </cell>
          <cell r="AI721">
            <v>124358078</v>
          </cell>
          <cell r="AJ721">
            <v>126408137</v>
          </cell>
          <cell r="AK721">
            <v>128002381</v>
          </cell>
          <cell r="AL721">
            <v>129679144</v>
          </cell>
          <cell r="AM721">
            <v>131082543</v>
          </cell>
        </row>
        <row r="722">
          <cell r="C722" t="str">
            <v>E5010</v>
          </cell>
          <cell r="D722" t="str">
            <v>City of London</v>
          </cell>
          <cell r="E722" t="str">
            <v>lb</v>
          </cell>
          <cell r="F722" t="str">
            <v>l</v>
          </cell>
          <cell r="G722">
            <v>3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P722" t="str">
            <v>E5010</v>
          </cell>
          <cell r="Q722" t="str">
            <v>City of London</v>
          </cell>
          <cell r="R722" t="str">
            <v>lb</v>
          </cell>
          <cell r="S722" t="str">
            <v>l</v>
          </cell>
          <cell r="T722">
            <v>6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C722" t="str">
            <v>E5010</v>
          </cell>
          <cell r="AD722" t="str">
            <v>City of London</v>
          </cell>
          <cell r="AE722" t="str">
            <v>lb</v>
          </cell>
          <cell r="AF722" t="str">
            <v>l</v>
          </cell>
          <cell r="AG722">
            <v>9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</row>
        <row r="723">
          <cell r="C723" t="str">
            <v>E5011</v>
          </cell>
          <cell r="D723" t="str">
            <v>Camden</v>
          </cell>
          <cell r="E723" t="str">
            <v>lb</v>
          </cell>
          <cell r="F723" t="str">
            <v>l</v>
          </cell>
          <cell r="G723">
            <v>3</v>
          </cell>
          <cell r="I723">
            <v>112332065</v>
          </cell>
          <cell r="J723">
            <v>111725940</v>
          </cell>
          <cell r="K723">
            <v>111725940</v>
          </cell>
          <cell r="L723">
            <v>111725940</v>
          </cell>
          <cell r="M723">
            <v>111725940</v>
          </cell>
          <cell r="P723" t="str">
            <v>E5011</v>
          </cell>
          <cell r="Q723" t="str">
            <v>Camden</v>
          </cell>
          <cell r="R723" t="str">
            <v>lb</v>
          </cell>
          <cell r="S723" t="str">
            <v>l</v>
          </cell>
          <cell r="T723">
            <v>6</v>
          </cell>
          <cell r="V723">
            <v>119534345</v>
          </cell>
          <cell r="W723">
            <v>121383669</v>
          </cell>
          <cell r="X723">
            <v>122649940</v>
          </cell>
          <cell r="Y723">
            <v>125048579</v>
          </cell>
          <cell r="Z723">
            <v>127699377</v>
          </cell>
          <cell r="AC723" t="str">
            <v>E5011</v>
          </cell>
          <cell r="AD723" t="str">
            <v>Camden</v>
          </cell>
          <cell r="AE723" t="str">
            <v>lb</v>
          </cell>
          <cell r="AF723" t="str">
            <v>l</v>
          </cell>
          <cell r="AG723">
            <v>9</v>
          </cell>
          <cell r="AI723">
            <v>127599954</v>
          </cell>
          <cell r="AJ723">
            <v>133898108</v>
          </cell>
          <cell r="AK723">
            <v>138627992</v>
          </cell>
          <cell r="AL723">
            <v>142591590</v>
          </cell>
          <cell r="AM723">
            <v>147450722</v>
          </cell>
        </row>
        <row r="724">
          <cell r="C724" t="str">
            <v>E5012</v>
          </cell>
          <cell r="D724" t="str">
            <v>Greenwich</v>
          </cell>
          <cell r="E724" t="str">
            <v>lb</v>
          </cell>
          <cell r="F724" t="str">
            <v>l</v>
          </cell>
          <cell r="G724">
            <v>3</v>
          </cell>
          <cell r="I724">
            <v>149778434</v>
          </cell>
          <cell r="J724">
            <v>149557800</v>
          </cell>
          <cell r="K724">
            <v>149404590</v>
          </cell>
          <cell r="L724">
            <v>149361748</v>
          </cell>
          <cell r="M724">
            <v>149338791</v>
          </cell>
          <cell r="P724" t="str">
            <v>E5012</v>
          </cell>
          <cell r="Q724" t="str">
            <v>Greenwich</v>
          </cell>
          <cell r="R724" t="str">
            <v>lb</v>
          </cell>
          <cell r="S724" t="str">
            <v>l</v>
          </cell>
          <cell r="T724">
            <v>6</v>
          </cell>
          <cell r="V724">
            <v>150560796</v>
          </cell>
          <cell r="W724">
            <v>150780329</v>
          </cell>
          <cell r="X724">
            <v>150944923</v>
          </cell>
          <cell r="Y724">
            <v>151230510</v>
          </cell>
          <cell r="Z724">
            <v>151366525</v>
          </cell>
          <cell r="AC724" t="str">
            <v>E5012</v>
          </cell>
          <cell r="AD724" t="str">
            <v>Greenwich</v>
          </cell>
          <cell r="AE724" t="str">
            <v>lb</v>
          </cell>
          <cell r="AF724" t="str">
            <v>l</v>
          </cell>
          <cell r="AG724">
            <v>9</v>
          </cell>
          <cell r="AI724">
            <v>151303168</v>
          </cell>
          <cell r="AJ724">
            <v>151830316</v>
          </cell>
          <cell r="AK724">
            <v>152403927</v>
          </cell>
          <cell r="AL724">
            <v>152930484</v>
          </cell>
          <cell r="AM724">
            <v>153498431</v>
          </cell>
        </row>
        <row r="725">
          <cell r="C725" t="str">
            <v>E5013</v>
          </cell>
          <cell r="D725" t="str">
            <v>Hackney</v>
          </cell>
          <cell r="E725" t="str">
            <v>lb</v>
          </cell>
          <cell r="F725" t="str">
            <v>l</v>
          </cell>
          <cell r="G725">
            <v>3</v>
          </cell>
          <cell r="I725">
            <v>178383112</v>
          </cell>
          <cell r="J725">
            <v>177939367</v>
          </cell>
          <cell r="K725">
            <v>177911822</v>
          </cell>
          <cell r="L725">
            <v>177788610</v>
          </cell>
          <cell r="M725">
            <v>177658104</v>
          </cell>
          <cell r="P725" t="str">
            <v>E5013</v>
          </cell>
          <cell r="Q725" t="str">
            <v>Hackney</v>
          </cell>
          <cell r="R725" t="str">
            <v>lb</v>
          </cell>
          <cell r="S725" t="str">
            <v>l</v>
          </cell>
          <cell r="T725">
            <v>6</v>
          </cell>
          <cell r="V725">
            <v>179371538</v>
          </cell>
          <cell r="W725">
            <v>179646973</v>
          </cell>
          <cell r="X725">
            <v>179962115</v>
          </cell>
          <cell r="Y725">
            <v>180191574</v>
          </cell>
          <cell r="Z725">
            <v>180468791</v>
          </cell>
          <cell r="AC725" t="str">
            <v>E5013</v>
          </cell>
          <cell r="AD725" t="str">
            <v>Hackney</v>
          </cell>
          <cell r="AE725" t="str">
            <v>lb</v>
          </cell>
          <cell r="AF725" t="str">
            <v>l</v>
          </cell>
          <cell r="AG725">
            <v>9</v>
          </cell>
          <cell r="AI725">
            <v>180339385</v>
          </cell>
          <cell r="AJ725">
            <v>181339447</v>
          </cell>
          <cell r="AK725">
            <v>181906131</v>
          </cell>
          <cell r="AL725">
            <v>182606373</v>
          </cell>
          <cell r="AM725">
            <v>183170011</v>
          </cell>
        </row>
        <row r="726">
          <cell r="C726" t="str">
            <v>E5014</v>
          </cell>
          <cell r="D726" t="str">
            <v>Hammersmith &amp; Fulham</v>
          </cell>
          <cell r="E726" t="str">
            <v>lb</v>
          </cell>
          <cell r="F726" t="str">
            <v>l</v>
          </cell>
          <cell r="G726">
            <v>3</v>
          </cell>
          <cell r="I726">
            <v>55079606</v>
          </cell>
          <cell r="J726">
            <v>55079606</v>
          </cell>
          <cell r="K726">
            <v>55079606</v>
          </cell>
          <cell r="L726">
            <v>55079606</v>
          </cell>
          <cell r="M726">
            <v>55079606</v>
          </cell>
          <cell r="P726" t="str">
            <v>E5014</v>
          </cell>
          <cell r="Q726" t="str">
            <v>Hammersmith &amp; Fulham</v>
          </cell>
          <cell r="R726" t="str">
            <v>lb</v>
          </cell>
          <cell r="S726" t="str">
            <v>l</v>
          </cell>
          <cell r="T726">
            <v>6</v>
          </cell>
          <cell r="V726">
            <v>58877725</v>
          </cell>
          <cell r="W726">
            <v>59758945</v>
          </cell>
          <cell r="X726">
            <v>60925923</v>
          </cell>
          <cell r="Y726">
            <v>62140277</v>
          </cell>
          <cell r="Z726">
            <v>62499804</v>
          </cell>
          <cell r="AC726" t="str">
            <v>E5014</v>
          </cell>
          <cell r="AD726" t="str">
            <v>Hammersmith &amp; Fulham</v>
          </cell>
          <cell r="AE726" t="str">
            <v>lb</v>
          </cell>
          <cell r="AF726" t="str">
            <v>l</v>
          </cell>
          <cell r="AG726">
            <v>9</v>
          </cell>
          <cell r="AI726">
            <v>63488910</v>
          </cell>
          <cell r="AJ726">
            <v>66482198</v>
          </cell>
          <cell r="AK726">
            <v>69987656</v>
          </cell>
          <cell r="AL726">
            <v>72802084</v>
          </cell>
          <cell r="AM726">
            <v>74505669</v>
          </cell>
        </row>
        <row r="727">
          <cell r="C727" t="str">
            <v>E5015</v>
          </cell>
          <cell r="D727" t="str">
            <v>Islington</v>
          </cell>
          <cell r="E727" t="str">
            <v>lb</v>
          </cell>
          <cell r="F727" t="str">
            <v>l</v>
          </cell>
          <cell r="G727">
            <v>3</v>
          </cell>
          <cell r="I727">
            <v>125692125</v>
          </cell>
          <cell r="J727">
            <v>124088066</v>
          </cell>
          <cell r="K727">
            <v>123698674</v>
          </cell>
          <cell r="L727">
            <v>123464346</v>
          </cell>
          <cell r="M727">
            <v>123391796</v>
          </cell>
          <cell r="P727" t="str">
            <v>E5015</v>
          </cell>
          <cell r="Q727" t="str">
            <v>Islington</v>
          </cell>
          <cell r="R727" t="str">
            <v>lb</v>
          </cell>
          <cell r="S727" t="str">
            <v>l</v>
          </cell>
          <cell r="T727">
            <v>6</v>
          </cell>
          <cell r="V727">
            <v>129029529</v>
          </cell>
          <cell r="W727">
            <v>129918287</v>
          </cell>
          <cell r="X727">
            <v>130485368</v>
          </cell>
          <cell r="Y727">
            <v>131489837</v>
          </cell>
          <cell r="Z727">
            <v>132093879</v>
          </cell>
          <cell r="AC727" t="str">
            <v>E5015</v>
          </cell>
          <cell r="AD727" t="str">
            <v>Islington</v>
          </cell>
          <cell r="AE727" t="str">
            <v>lb</v>
          </cell>
          <cell r="AF727" t="str">
            <v>l</v>
          </cell>
          <cell r="AG727">
            <v>9</v>
          </cell>
          <cell r="AI727">
            <v>132216711</v>
          </cell>
          <cell r="AJ727">
            <v>135559994</v>
          </cell>
          <cell r="AK727">
            <v>137370753</v>
          </cell>
          <cell r="AL727">
            <v>139243826</v>
          </cell>
          <cell r="AM727">
            <v>140844358</v>
          </cell>
        </row>
        <row r="728">
          <cell r="C728" t="str">
            <v>E5016</v>
          </cell>
          <cell r="D728" t="str">
            <v>Kensington &amp; Chelsea</v>
          </cell>
          <cell r="E728" t="str">
            <v>lb</v>
          </cell>
          <cell r="F728" t="str">
            <v>l</v>
          </cell>
          <cell r="G728">
            <v>3</v>
          </cell>
          <cell r="I728">
            <v>16713893</v>
          </cell>
          <cell r="J728">
            <v>16713893</v>
          </cell>
          <cell r="K728">
            <v>16713893</v>
          </cell>
          <cell r="L728">
            <v>16713893</v>
          </cell>
          <cell r="M728">
            <v>16713893</v>
          </cell>
          <cell r="P728" t="str">
            <v>E5016</v>
          </cell>
          <cell r="Q728" t="str">
            <v>Kensington &amp; Chelsea</v>
          </cell>
          <cell r="R728" t="str">
            <v>lb</v>
          </cell>
          <cell r="S728" t="str">
            <v>l</v>
          </cell>
          <cell r="T728">
            <v>6</v>
          </cell>
          <cell r="V728">
            <v>18430650</v>
          </cell>
          <cell r="W728">
            <v>19347685</v>
          </cell>
          <cell r="X728">
            <v>20291179</v>
          </cell>
          <cell r="Y728">
            <v>21452977</v>
          </cell>
          <cell r="Z728">
            <v>21678856</v>
          </cell>
          <cell r="AC728" t="str">
            <v>E5016</v>
          </cell>
          <cell r="AD728" t="str">
            <v>Kensington &amp; Chelsea</v>
          </cell>
          <cell r="AE728" t="str">
            <v>lb</v>
          </cell>
          <cell r="AF728" t="str">
            <v>l</v>
          </cell>
          <cell r="AG728">
            <v>9</v>
          </cell>
          <cell r="AI728">
            <v>21650644</v>
          </cell>
          <cell r="AJ728">
            <v>24559800</v>
          </cell>
          <cell r="AK728">
            <v>26486990</v>
          </cell>
          <cell r="AL728">
            <v>29068803</v>
          </cell>
          <cell r="AM728">
            <v>31187687</v>
          </cell>
        </row>
        <row r="729">
          <cell r="C729" t="str">
            <v>E5017</v>
          </cell>
          <cell r="D729" t="str">
            <v>Lambeth</v>
          </cell>
          <cell r="E729" t="str">
            <v>lb</v>
          </cell>
          <cell r="F729" t="str">
            <v>l</v>
          </cell>
          <cell r="G729">
            <v>3</v>
          </cell>
          <cell r="I729">
            <v>175426684</v>
          </cell>
          <cell r="J729">
            <v>174853210</v>
          </cell>
          <cell r="K729">
            <v>174589194</v>
          </cell>
          <cell r="L729">
            <v>174413428</v>
          </cell>
          <cell r="M729">
            <v>174295002</v>
          </cell>
          <cell r="P729" t="str">
            <v>E5017</v>
          </cell>
          <cell r="Q729" t="str">
            <v>Lambeth</v>
          </cell>
          <cell r="R729" t="str">
            <v>lb</v>
          </cell>
          <cell r="S729" t="str">
            <v>l</v>
          </cell>
          <cell r="T729">
            <v>6</v>
          </cell>
          <cell r="V729">
            <v>176850789</v>
          </cell>
          <cell r="W729">
            <v>177277687</v>
          </cell>
          <cell r="X729">
            <v>177725451</v>
          </cell>
          <cell r="Y729">
            <v>178338647</v>
          </cell>
          <cell r="Z729">
            <v>178421684</v>
          </cell>
          <cell r="AC729" t="str">
            <v>E5017</v>
          </cell>
          <cell r="AD729" t="str">
            <v>Lambeth</v>
          </cell>
          <cell r="AE729" t="str">
            <v>lb</v>
          </cell>
          <cell r="AF729" t="str">
            <v>l</v>
          </cell>
          <cell r="AG729">
            <v>9</v>
          </cell>
          <cell r="AI729">
            <v>178369774</v>
          </cell>
          <cell r="AJ729">
            <v>180009530</v>
          </cell>
          <cell r="AK729">
            <v>180926822</v>
          </cell>
          <cell r="AL729">
            <v>181995993</v>
          </cell>
          <cell r="AM729">
            <v>182914691</v>
          </cell>
        </row>
        <row r="730">
          <cell r="C730" t="str">
            <v>E5018</v>
          </cell>
          <cell r="D730" t="str">
            <v>Lewisham</v>
          </cell>
          <cell r="E730" t="str">
            <v>lb</v>
          </cell>
          <cell r="F730" t="str">
            <v>l</v>
          </cell>
          <cell r="G730">
            <v>3</v>
          </cell>
          <cell r="I730">
            <v>171733736</v>
          </cell>
          <cell r="J730">
            <v>171644622</v>
          </cell>
          <cell r="K730">
            <v>171623282</v>
          </cell>
          <cell r="L730">
            <v>171674902</v>
          </cell>
          <cell r="M730">
            <v>171551947</v>
          </cell>
          <cell r="P730" t="str">
            <v>E5018</v>
          </cell>
          <cell r="Q730" t="str">
            <v>Lewisham</v>
          </cell>
          <cell r="R730" t="str">
            <v>lb</v>
          </cell>
          <cell r="S730" t="str">
            <v>l</v>
          </cell>
          <cell r="T730">
            <v>6</v>
          </cell>
          <cell r="V730">
            <v>172165539</v>
          </cell>
          <cell r="W730">
            <v>172309677</v>
          </cell>
          <cell r="X730">
            <v>172425696</v>
          </cell>
          <cell r="Y730">
            <v>172589262</v>
          </cell>
          <cell r="Z730">
            <v>172772971</v>
          </cell>
          <cell r="AC730" t="str">
            <v>E5018</v>
          </cell>
          <cell r="AD730" t="str">
            <v>Lewisham</v>
          </cell>
          <cell r="AE730" t="str">
            <v>lb</v>
          </cell>
          <cell r="AF730" t="str">
            <v>l</v>
          </cell>
          <cell r="AG730">
            <v>9</v>
          </cell>
          <cell r="AI730">
            <v>172559017</v>
          </cell>
          <cell r="AJ730">
            <v>173109891</v>
          </cell>
          <cell r="AK730">
            <v>173368258</v>
          </cell>
          <cell r="AL730">
            <v>173743985</v>
          </cell>
          <cell r="AM730">
            <v>174206602</v>
          </cell>
        </row>
        <row r="731">
          <cell r="C731" t="str">
            <v>E5019</v>
          </cell>
          <cell r="D731" t="str">
            <v>Southwark</v>
          </cell>
          <cell r="E731" t="str">
            <v>lb</v>
          </cell>
          <cell r="F731" t="str">
            <v>l</v>
          </cell>
          <cell r="G731">
            <v>3</v>
          </cell>
          <cell r="I731">
            <v>181924578</v>
          </cell>
          <cell r="J731">
            <v>179670898</v>
          </cell>
          <cell r="K731">
            <v>178355018</v>
          </cell>
          <cell r="L731">
            <v>177062889</v>
          </cell>
          <cell r="M731">
            <v>176918136</v>
          </cell>
          <cell r="P731" t="str">
            <v>E5019</v>
          </cell>
          <cell r="Q731" t="str">
            <v>Southwark</v>
          </cell>
          <cell r="R731" t="str">
            <v>lb</v>
          </cell>
          <cell r="S731" t="str">
            <v>l</v>
          </cell>
          <cell r="T731">
            <v>6</v>
          </cell>
          <cell r="V731">
            <v>186852493</v>
          </cell>
          <cell r="W731">
            <v>187543865</v>
          </cell>
          <cell r="X731">
            <v>187707099</v>
          </cell>
          <cell r="Y731">
            <v>188828000</v>
          </cell>
          <cell r="Z731">
            <v>189609049</v>
          </cell>
          <cell r="AC731" t="str">
            <v>E5019</v>
          </cell>
          <cell r="AD731" t="str">
            <v>Southwark</v>
          </cell>
          <cell r="AE731" t="str">
            <v>lb</v>
          </cell>
          <cell r="AF731" t="str">
            <v>l</v>
          </cell>
          <cell r="AG731">
            <v>9</v>
          </cell>
          <cell r="AI731">
            <v>191773461</v>
          </cell>
          <cell r="AJ731">
            <v>195588203</v>
          </cell>
          <cell r="AK731">
            <v>198421539</v>
          </cell>
          <cell r="AL731">
            <v>200836963</v>
          </cell>
          <cell r="AM731">
            <v>203255900</v>
          </cell>
        </row>
        <row r="732">
          <cell r="C732" t="str">
            <v>E5020</v>
          </cell>
          <cell r="D732" t="str">
            <v>Tower Hamlets</v>
          </cell>
          <cell r="E732" t="str">
            <v>lb</v>
          </cell>
          <cell r="F732" t="str">
            <v>l</v>
          </cell>
          <cell r="G732">
            <v>3</v>
          </cell>
          <cell r="I732">
            <v>197936848</v>
          </cell>
          <cell r="J732">
            <v>195684512</v>
          </cell>
          <cell r="K732">
            <v>195094130</v>
          </cell>
          <cell r="L732">
            <v>194093333</v>
          </cell>
          <cell r="M732">
            <v>193857133</v>
          </cell>
          <cell r="P732" t="str">
            <v>E5020</v>
          </cell>
          <cell r="Q732" t="str">
            <v>Tower Hamlets</v>
          </cell>
          <cell r="R732" t="str">
            <v>lb</v>
          </cell>
          <cell r="S732" t="str">
            <v>l</v>
          </cell>
          <cell r="T732">
            <v>6</v>
          </cell>
          <cell r="V732">
            <v>203319224</v>
          </cell>
          <cell r="W732">
            <v>204279959</v>
          </cell>
          <cell r="X732">
            <v>206216347</v>
          </cell>
          <cell r="Y732">
            <v>208089231</v>
          </cell>
          <cell r="Z732">
            <v>209323492</v>
          </cell>
          <cell r="AC732" t="str">
            <v>E5020</v>
          </cell>
          <cell r="AD732" t="str">
            <v>Tower Hamlets</v>
          </cell>
          <cell r="AE732" t="str">
            <v>lb</v>
          </cell>
          <cell r="AF732" t="str">
            <v>l</v>
          </cell>
          <cell r="AG732">
            <v>9</v>
          </cell>
          <cell r="AI732">
            <v>208545019</v>
          </cell>
          <cell r="AJ732">
            <v>213350726</v>
          </cell>
          <cell r="AK732">
            <v>216759676</v>
          </cell>
          <cell r="AL732">
            <v>220329756</v>
          </cell>
          <cell r="AM732">
            <v>224841439</v>
          </cell>
        </row>
        <row r="733">
          <cell r="C733" t="str">
            <v>E5021</v>
          </cell>
          <cell r="D733" t="str">
            <v>Wandsworth</v>
          </cell>
          <cell r="E733" t="str">
            <v>lb</v>
          </cell>
          <cell r="F733" t="str">
            <v>l</v>
          </cell>
          <cell r="G733">
            <v>3</v>
          </cell>
          <cell r="I733">
            <v>81436707</v>
          </cell>
          <cell r="J733">
            <v>81165467</v>
          </cell>
          <cell r="K733">
            <v>81138705</v>
          </cell>
          <cell r="L733">
            <v>81184245</v>
          </cell>
          <cell r="M733">
            <v>81135690</v>
          </cell>
          <cell r="P733" t="str">
            <v>E5021</v>
          </cell>
          <cell r="Q733" t="str">
            <v>Wandsworth</v>
          </cell>
          <cell r="R733" t="str">
            <v>lb</v>
          </cell>
          <cell r="S733" t="str">
            <v>l</v>
          </cell>
          <cell r="T733">
            <v>6</v>
          </cell>
          <cell r="V733">
            <v>82273364</v>
          </cell>
          <cell r="W733">
            <v>82650783</v>
          </cell>
          <cell r="X733">
            <v>82909499</v>
          </cell>
          <cell r="Y733">
            <v>83323036</v>
          </cell>
          <cell r="Z733">
            <v>83633387</v>
          </cell>
          <cell r="AC733" t="str">
            <v>E5021</v>
          </cell>
          <cell r="AD733" t="str">
            <v>Wandsworth</v>
          </cell>
          <cell r="AE733" t="str">
            <v>lb</v>
          </cell>
          <cell r="AF733" t="str">
            <v>l</v>
          </cell>
          <cell r="AG733">
            <v>9</v>
          </cell>
          <cell r="AI733">
            <v>83106430</v>
          </cell>
          <cell r="AJ733">
            <v>84044800</v>
          </cell>
          <cell r="AK733">
            <v>84619498</v>
          </cell>
          <cell r="AL733">
            <v>85306549</v>
          </cell>
          <cell r="AM733">
            <v>85991774</v>
          </cell>
        </row>
        <row r="734">
          <cell r="C734" t="str">
            <v>E5022</v>
          </cell>
          <cell r="D734" t="str">
            <v>Westminster</v>
          </cell>
          <cell r="E734" t="str">
            <v>lb</v>
          </cell>
          <cell r="F734" t="str">
            <v>l</v>
          </cell>
          <cell r="G734">
            <v>3</v>
          </cell>
          <cell r="I734">
            <v>73568600</v>
          </cell>
          <cell r="J734">
            <v>73568600</v>
          </cell>
          <cell r="K734">
            <v>73568600</v>
          </cell>
          <cell r="L734">
            <v>73568600</v>
          </cell>
          <cell r="M734">
            <v>73568600</v>
          </cell>
          <cell r="P734" t="str">
            <v>E5022</v>
          </cell>
          <cell r="Q734" t="str">
            <v>Westminster</v>
          </cell>
          <cell r="R734" t="str">
            <v>lb</v>
          </cell>
          <cell r="S734" t="str">
            <v>l</v>
          </cell>
          <cell r="T734">
            <v>6</v>
          </cell>
          <cell r="V734">
            <v>83517772</v>
          </cell>
          <cell r="W734">
            <v>85300840</v>
          </cell>
          <cell r="X734">
            <v>93302590</v>
          </cell>
          <cell r="Y734">
            <v>97460245</v>
          </cell>
          <cell r="Z734">
            <v>103764592</v>
          </cell>
          <cell r="AC734" t="str">
            <v>E5022</v>
          </cell>
          <cell r="AD734" t="str">
            <v>Westminster</v>
          </cell>
          <cell r="AE734" t="str">
            <v>lb</v>
          </cell>
          <cell r="AF734" t="str">
            <v>l</v>
          </cell>
          <cell r="AG734">
            <v>9</v>
          </cell>
          <cell r="AI734">
            <v>101362515</v>
          </cell>
          <cell r="AJ734">
            <v>120538700</v>
          </cell>
          <cell r="AK734">
            <v>134564898</v>
          </cell>
          <cell r="AL734">
            <v>147970521</v>
          </cell>
          <cell r="AM734">
            <v>157968878</v>
          </cell>
        </row>
        <row r="735">
          <cell r="C735" t="str">
            <v>E5030</v>
          </cell>
          <cell r="D735" t="str">
            <v>Barking &amp; Dagenham</v>
          </cell>
          <cell r="E735" t="str">
            <v>lb</v>
          </cell>
          <cell r="F735" t="str">
            <v>l</v>
          </cell>
          <cell r="G735">
            <v>3</v>
          </cell>
          <cell r="I735">
            <v>140819294</v>
          </cell>
          <cell r="J735">
            <v>140621046</v>
          </cell>
          <cell r="K735">
            <v>140370707</v>
          </cell>
          <cell r="L735">
            <v>140452051</v>
          </cell>
          <cell r="M735">
            <v>140388244</v>
          </cell>
          <cell r="P735" t="str">
            <v>E5030</v>
          </cell>
          <cell r="Q735" t="str">
            <v>Barking &amp; Dagenham</v>
          </cell>
          <cell r="R735" t="str">
            <v>lb</v>
          </cell>
          <cell r="S735" t="str">
            <v>l</v>
          </cell>
          <cell r="T735">
            <v>6</v>
          </cell>
          <cell r="V735">
            <v>141373064</v>
          </cell>
          <cell r="W735">
            <v>141528574</v>
          </cell>
          <cell r="X735">
            <v>141731368</v>
          </cell>
          <cell r="Y735">
            <v>141920585</v>
          </cell>
          <cell r="Z735">
            <v>142027866</v>
          </cell>
          <cell r="AC735" t="str">
            <v>E5030</v>
          </cell>
          <cell r="AD735" t="str">
            <v>Barking &amp; Dagenham</v>
          </cell>
          <cell r="AE735" t="str">
            <v>lb</v>
          </cell>
          <cell r="AF735" t="str">
            <v>l</v>
          </cell>
          <cell r="AG735">
            <v>9</v>
          </cell>
          <cell r="AI735">
            <v>141952477</v>
          </cell>
          <cell r="AJ735">
            <v>142478819</v>
          </cell>
          <cell r="AK735">
            <v>142925220</v>
          </cell>
          <cell r="AL735">
            <v>143300352</v>
          </cell>
          <cell r="AM735">
            <v>143676617</v>
          </cell>
        </row>
        <row r="736">
          <cell r="C736" t="str">
            <v>E5031</v>
          </cell>
          <cell r="D736" t="str">
            <v>Barnet</v>
          </cell>
          <cell r="E736" t="str">
            <v>lb</v>
          </cell>
          <cell r="F736" t="str">
            <v>l</v>
          </cell>
          <cell r="G736">
            <v>3</v>
          </cell>
          <cell r="I736">
            <v>101718320</v>
          </cell>
          <cell r="J736">
            <v>101426573</v>
          </cell>
          <cell r="K736">
            <v>101263084</v>
          </cell>
          <cell r="L736">
            <v>101130834</v>
          </cell>
          <cell r="M736">
            <v>100965447</v>
          </cell>
          <cell r="P736" t="str">
            <v>E5031</v>
          </cell>
          <cell r="Q736" t="str">
            <v>Barnet</v>
          </cell>
          <cell r="R736" t="str">
            <v>lb</v>
          </cell>
          <cell r="S736" t="str">
            <v>l</v>
          </cell>
          <cell r="T736">
            <v>6</v>
          </cell>
          <cell r="V736">
            <v>102776445</v>
          </cell>
          <cell r="W736">
            <v>103111114</v>
          </cell>
          <cell r="X736">
            <v>103499298</v>
          </cell>
          <cell r="Y736">
            <v>103653295</v>
          </cell>
          <cell r="Z736">
            <v>103803993</v>
          </cell>
          <cell r="AC736" t="str">
            <v>E5031</v>
          </cell>
          <cell r="AD736" t="str">
            <v>Barnet</v>
          </cell>
          <cell r="AE736" t="str">
            <v>lb</v>
          </cell>
          <cell r="AF736" t="str">
            <v>l</v>
          </cell>
          <cell r="AG736">
            <v>9</v>
          </cell>
          <cell r="AI736">
            <v>103959345</v>
          </cell>
          <cell r="AJ736">
            <v>104982145</v>
          </cell>
          <cell r="AK736">
            <v>105941848</v>
          </cell>
          <cell r="AL736">
            <v>106418081</v>
          </cell>
          <cell r="AM736">
            <v>107088254</v>
          </cell>
        </row>
        <row r="737">
          <cell r="C737" t="str">
            <v>E5032</v>
          </cell>
          <cell r="D737" t="str">
            <v>Bexley</v>
          </cell>
          <cell r="E737" t="str">
            <v>lb</v>
          </cell>
          <cell r="F737" t="str">
            <v>l</v>
          </cell>
          <cell r="G737">
            <v>3</v>
          </cell>
          <cell r="I737">
            <v>75823755</v>
          </cell>
          <cell r="J737">
            <v>75599789</v>
          </cell>
          <cell r="K737">
            <v>75465342</v>
          </cell>
          <cell r="L737">
            <v>75435508</v>
          </cell>
          <cell r="M737">
            <v>75409716</v>
          </cell>
          <cell r="P737" t="str">
            <v>E5032</v>
          </cell>
          <cell r="Q737" t="str">
            <v>Bexley</v>
          </cell>
          <cell r="R737" t="str">
            <v>lb</v>
          </cell>
          <cell r="S737" t="str">
            <v>l</v>
          </cell>
          <cell r="T737">
            <v>6</v>
          </cell>
          <cell r="V737">
            <v>76518307</v>
          </cell>
          <cell r="W737">
            <v>76712400</v>
          </cell>
          <cell r="X737">
            <v>76892409</v>
          </cell>
          <cell r="Y737">
            <v>77075188</v>
          </cell>
          <cell r="Z737">
            <v>77182613</v>
          </cell>
          <cell r="AC737" t="str">
            <v>E5032</v>
          </cell>
          <cell r="AD737" t="str">
            <v>Bexley</v>
          </cell>
          <cell r="AE737" t="str">
            <v>lb</v>
          </cell>
          <cell r="AF737" t="str">
            <v>l</v>
          </cell>
          <cell r="AG737">
            <v>9</v>
          </cell>
          <cell r="AI737">
            <v>77256462</v>
          </cell>
          <cell r="AJ737">
            <v>77783957</v>
          </cell>
          <cell r="AK737">
            <v>78361137</v>
          </cell>
          <cell r="AL737">
            <v>78838923</v>
          </cell>
          <cell r="AM737">
            <v>79226029</v>
          </cell>
        </row>
        <row r="738">
          <cell r="C738" t="str">
            <v>E5033</v>
          </cell>
          <cell r="D738" t="str">
            <v>Brent</v>
          </cell>
          <cell r="E738" t="str">
            <v>lb</v>
          </cell>
          <cell r="F738" t="str">
            <v>l</v>
          </cell>
          <cell r="G738">
            <v>3</v>
          </cell>
          <cell r="I738">
            <v>152055159</v>
          </cell>
          <cell r="J738">
            <v>151626101</v>
          </cell>
          <cell r="K738">
            <v>151072724</v>
          </cell>
          <cell r="L738">
            <v>151026992</v>
          </cell>
          <cell r="M738">
            <v>150834912</v>
          </cell>
          <cell r="P738" t="str">
            <v>E5033</v>
          </cell>
          <cell r="Q738" t="str">
            <v>Brent</v>
          </cell>
          <cell r="R738" t="str">
            <v>lb</v>
          </cell>
          <cell r="S738" t="str">
            <v>l</v>
          </cell>
          <cell r="T738">
            <v>6</v>
          </cell>
          <cell r="V738">
            <v>153656135</v>
          </cell>
          <cell r="W738">
            <v>154051807</v>
          </cell>
          <cell r="X738">
            <v>154471472</v>
          </cell>
          <cell r="Y738">
            <v>154817163</v>
          </cell>
          <cell r="Z738">
            <v>154982424</v>
          </cell>
          <cell r="AC738" t="str">
            <v>E5033</v>
          </cell>
          <cell r="AD738" t="str">
            <v>Brent</v>
          </cell>
          <cell r="AE738" t="str">
            <v>lb</v>
          </cell>
          <cell r="AF738" t="str">
            <v>l</v>
          </cell>
          <cell r="AG738">
            <v>9</v>
          </cell>
          <cell r="AI738">
            <v>155128444</v>
          </cell>
          <cell r="AJ738">
            <v>156501451</v>
          </cell>
          <cell r="AK738">
            <v>157493764</v>
          </cell>
          <cell r="AL738">
            <v>158578977</v>
          </cell>
          <cell r="AM738">
            <v>159283402</v>
          </cell>
        </row>
        <row r="739">
          <cell r="C739" t="str">
            <v>E5034</v>
          </cell>
          <cell r="D739" t="str">
            <v>Bromley</v>
          </cell>
          <cell r="E739" t="str">
            <v>lb</v>
          </cell>
          <cell r="F739" t="str">
            <v>l</v>
          </cell>
          <cell r="G739">
            <v>3</v>
          </cell>
          <cell r="I739">
            <v>62941155</v>
          </cell>
          <cell r="J739">
            <v>62764072</v>
          </cell>
          <cell r="K739">
            <v>62761989</v>
          </cell>
          <cell r="L739">
            <v>62733465</v>
          </cell>
          <cell r="M739">
            <v>62713900</v>
          </cell>
          <cell r="P739" t="str">
            <v>E5034</v>
          </cell>
          <cell r="Q739" t="str">
            <v>Bromley</v>
          </cell>
          <cell r="R739" t="str">
            <v>lb</v>
          </cell>
          <cell r="S739" t="str">
            <v>l</v>
          </cell>
          <cell r="T739">
            <v>6</v>
          </cell>
          <cell r="V739">
            <v>63621117</v>
          </cell>
          <cell r="W739">
            <v>63850772</v>
          </cell>
          <cell r="X739">
            <v>64072291</v>
          </cell>
          <cell r="Y739">
            <v>64332821</v>
          </cell>
          <cell r="Z739">
            <v>64663681</v>
          </cell>
          <cell r="AC739" t="str">
            <v>E5034</v>
          </cell>
          <cell r="AD739" t="str">
            <v>Bromley</v>
          </cell>
          <cell r="AE739" t="str">
            <v>lb</v>
          </cell>
          <cell r="AF739" t="str">
            <v>l</v>
          </cell>
          <cell r="AG739">
            <v>9</v>
          </cell>
          <cell r="AI739">
            <v>64277016</v>
          </cell>
          <cell r="AJ739">
            <v>64874395</v>
          </cell>
          <cell r="AK739">
            <v>65479942</v>
          </cell>
          <cell r="AL739">
            <v>66006869</v>
          </cell>
          <cell r="AM739">
            <v>66573456</v>
          </cell>
        </row>
        <row r="740">
          <cell r="C740" t="str">
            <v>E5035</v>
          </cell>
          <cell r="D740" t="str">
            <v>Croydon</v>
          </cell>
          <cell r="E740" t="str">
            <v>lb</v>
          </cell>
          <cell r="F740" t="str">
            <v>l</v>
          </cell>
          <cell r="G740">
            <v>3</v>
          </cell>
          <cell r="I740">
            <v>155845625</v>
          </cell>
          <cell r="J740">
            <v>155356910</v>
          </cell>
          <cell r="K740">
            <v>154902145</v>
          </cell>
          <cell r="L740">
            <v>154896048</v>
          </cell>
          <cell r="M740">
            <v>154642379</v>
          </cell>
          <cell r="P740" t="str">
            <v>E5035</v>
          </cell>
          <cell r="Q740" t="str">
            <v>Croydon</v>
          </cell>
          <cell r="R740" t="str">
            <v>lb</v>
          </cell>
          <cell r="S740" t="str">
            <v>l</v>
          </cell>
          <cell r="T740">
            <v>6</v>
          </cell>
          <cell r="V740">
            <v>157188880</v>
          </cell>
          <cell r="W740">
            <v>157591844</v>
          </cell>
          <cell r="X740">
            <v>157967205</v>
          </cell>
          <cell r="Y740">
            <v>158329985</v>
          </cell>
          <cell r="Z740">
            <v>158386202</v>
          </cell>
          <cell r="AC740" t="str">
            <v>E5035</v>
          </cell>
          <cell r="AD740" t="str">
            <v>Croydon</v>
          </cell>
          <cell r="AE740" t="str">
            <v>lb</v>
          </cell>
          <cell r="AF740" t="str">
            <v>l</v>
          </cell>
          <cell r="AG740">
            <v>9</v>
          </cell>
          <cell r="AI740">
            <v>158418417</v>
          </cell>
          <cell r="AJ740">
            <v>159938256</v>
          </cell>
          <cell r="AK740">
            <v>160847139</v>
          </cell>
          <cell r="AL740">
            <v>161547886</v>
          </cell>
          <cell r="AM740">
            <v>162407952</v>
          </cell>
        </row>
        <row r="741">
          <cell r="C741" t="str">
            <v>E5036</v>
          </cell>
          <cell r="D741" t="str">
            <v>Ealing</v>
          </cell>
          <cell r="E741" t="str">
            <v>lb</v>
          </cell>
          <cell r="F741" t="str">
            <v>l</v>
          </cell>
          <cell r="G741">
            <v>3</v>
          </cell>
          <cell r="I741">
            <v>130086778</v>
          </cell>
          <cell r="J741">
            <v>129664905</v>
          </cell>
          <cell r="K741">
            <v>129349833</v>
          </cell>
          <cell r="L741">
            <v>129094429</v>
          </cell>
          <cell r="M741">
            <v>128926369</v>
          </cell>
          <cell r="P741" t="str">
            <v>E5036</v>
          </cell>
          <cell r="Q741" t="str">
            <v>Ealing</v>
          </cell>
          <cell r="R741" t="str">
            <v>lb</v>
          </cell>
          <cell r="S741" t="str">
            <v>l</v>
          </cell>
          <cell r="T741">
            <v>6</v>
          </cell>
          <cell r="V741">
            <v>131884309</v>
          </cell>
          <cell r="W741">
            <v>132345015</v>
          </cell>
          <cell r="X741">
            <v>132787378</v>
          </cell>
          <cell r="Y741">
            <v>133480452</v>
          </cell>
          <cell r="Z741">
            <v>133679340</v>
          </cell>
          <cell r="AC741" t="str">
            <v>E5036</v>
          </cell>
          <cell r="AD741" t="str">
            <v>Ealing</v>
          </cell>
          <cell r="AE741" t="str">
            <v>lb</v>
          </cell>
          <cell r="AF741" t="str">
            <v>l</v>
          </cell>
          <cell r="AG741">
            <v>9</v>
          </cell>
          <cell r="AI741">
            <v>133659001</v>
          </cell>
          <cell r="AJ741">
            <v>135465546</v>
          </cell>
          <cell r="AK741">
            <v>136435044</v>
          </cell>
          <cell r="AL741">
            <v>137953009</v>
          </cell>
          <cell r="AM741">
            <v>139012316</v>
          </cell>
        </row>
        <row r="742">
          <cell r="C742" t="str">
            <v>E5037</v>
          </cell>
          <cell r="D742" t="str">
            <v>Enfield</v>
          </cell>
          <cell r="E742" t="str">
            <v>lb</v>
          </cell>
          <cell r="F742" t="str">
            <v>l</v>
          </cell>
          <cell r="G742">
            <v>3</v>
          </cell>
          <cell r="I742">
            <v>158195900</v>
          </cell>
          <cell r="J742">
            <v>157850339</v>
          </cell>
          <cell r="K742">
            <v>157672162</v>
          </cell>
          <cell r="L742">
            <v>157470121</v>
          </cell>
          <cell r="M742">
            <v>157570632</v>
          </cell>
          <cell r="P742" t="str">
            <v>E5037</v>
          </cell>
          <cell r="Q742" t="str">
            <v>Enfield</v>
          </cell>
          <cell r="R742" t="str">
            <v>lb</v>
          </cell>
          <cell r="S742" t="str">
            <v>l</v>
          </cell>
          <cell r="T742">
            <v>6</v>
          </cell>
          <cell r="V742">
            <v>159211506</v>
          </cell>
          <cell r="W742">
            <v>159480849</v>
          </cell>
          <cell r="X742">
            <v>159825867</v>
          </cell>
          <cell r="Y742">
            <v>160106845</v>
          </cell>
          <cell r="Z742">
            <v>160467747</v>
          </cell>
          <cell r="AC742" t="str">
            <v>E5037</v>
          </cell>
          <cell r="AD742" t="str">
            <v>Enfield</v>
          </cell>
          <cell r="AE742" t="str">
            <v>lb</v>
          </cell>
          <cell r="AF742" t="str">
            <v>l</v>
          </cell>
          <cell r="AG742">
            <v>9</v>
          </cell>
          <cell r="AI742">
            <v>160348511</v>
          </cell>
          <cell r="AJ742">
            <v>161349169</v>
          </cell>
          <cell r="AK742">
            <v>162277834</v>
          </cell>
          <cell r="AL742">
            <v>162869967</v>
          </cell>
          <cell r="AM742">
            <v>163867605</v>
          </cell>
        </row>
        <row r="743">
          <cell r="C743" t="str">
            <v>E5038</v>
          </cell>
          <cell r="D743" t="str">
            <v>Haringey</v>
          </cell>
          <cell r="E743" t="str">
            <v>lb</v>
          </cell>
          <cell r="F743" t="str">
            <v>l</v>
          </cell>
          <cell r="G743">
            <v>3</v>
          </cell>
          <cell r="I743">
            <v>134304843</v>
          </cell>
          <cell r="J743">
            <v>134040803</v>
          </cell>
          <cell r="K743">
            <v>134015558</v>
          </cell>
          <cell r="L743">
            <v>133913967</v>
          </cell>
          <cell r="M743">
            <v>133884578</v>
          </cell>
          <cell r="P743" t="str">
            <v>E5038</v>
          </cell>
          <cell r="Q743" t="str">
            <v>Haringey</v>
          </cell>
          <cell r="R743" t="str">
            <v>lb</v>
          </cell>
          <cell r="S743" t="str">
            <v>l</v>
          </cell>
          <cell r="T743">
            <v>6</v>
          </cell>
          <cell r="V743">
            <v>134933656</v>
          </cell>
          <cell r="W743">
            <v>135134301</v>
          </cell>
          <cell r="X743">
            <v>135358305</v>
          </cell>
          <cell r="Y743">
            <v>135473502</v>
          </cell>
          <cell r="Z743">
            <v>135557935</v>
          </cell>
          <cell r="AC743" t="str">
            <v>E5038</v>
          </cell>
          <cell r="AD743" t="str">
            <v>Haringey</v>
          </cell>
          <cell r="AE743" t="str">
            <v>lb</v>
          </cell>
          <cell r="AF743" t="str">
            <v>l</v>
          </cell>
          <cell r="AG743">
            <v>9</v>
          </cell>
          <cell r="AI743">
            <v>135557918</v>
          </cell>
          <cell r="AJ743">
            <v>136224095</v>
          </cell>
          <cell r="AK743">
            <v>136680521</v>
          </cell>
          <cell r="AL743">
            <v>137159320</v>
          </cell>
          <cell r="AM743">
            <v>137567689</v>
          </cell>
        </row>
        <row r="744">
          <cell r="C744" t="str">
            <v>E5039</v>
          </cell>
          <cell r="D744" t="str">
            <v>Harrow</v>
          </cell>
          <cell r="E744" t="str">
            <v>lb</v>
          </cell>
          <cell r="F744" t="str">
            <v>l</v>
          </cell>
          <cell r="G744">
            <v>3</v>
          </cell>
          <cell r="I744">
            <v>62873452</v>
          </cell>
          <cell r="J744">
            <v>62741210</v>
          </cell>
          <cell r="K744">
            <v>62708375</v>
          </cell>
          <cell r="L744">
            <v>62765502</v>
          </cell>
          <cell r="M744">
            <v>62811739</v>
          </cell>
          <cell r="P744" t="str">
            <v>E5039</v>
          </cell>
          <cell r="Q744" t="str">
            <v>Harrow</v>
          </cell>
          <cell r="R744" t="str">
            <v>lb</v>
          </cell>
          <cell r="S744" t="str">
            <v>l</v>
          </cell>
          <cell r="T744">
            <v>6</v>
          </cell>
          <cell r="V744">
            <v>63345938</v>
          </cell>
          <cell r="W744">
            <v>63466846</v>
          </cell>
          <cell r="X744">
            <v>63584176</v>
          </cell>
          <cell r="Y744">
            <v>63762916</v>
          </cell>
          <cell r="Z744">
            <v>63918775</v>
          </cell>
          <cell r="AC744" t="str">
            <v>E5039</v>
          </cell>
          <cell r="AD744" t="str">
            <v>Harrow</v>
          </cell>
          <cell r="AE744" t="str">
            <v>lb</v>
          </cell>
          <cell r="AF744" t="str">
            <v>l</v>
          </cell>
          <cell r="AG744">
            <v>9</v>
          </cell>
          <cell r="AI744">
            <v>63724339</v>
          </cell>
          <cell r="AJ744">
            <v>64148038</v>
          </cell>
          <cell r="AK744">
            <v>64501626</v>
          </cell>
          <cell r="AL744">
            <v>64797049</v>
          </cell>
          <cell r="AM744">
            <v>65115806</v>
          </cell>
        </row>
        <row r="745">
          <cell r="C745" t="str">
            <v>E5040</v>
          </cell>
          <cell r="D745" t="str">
            <v>Havering</v>
          </cell>
          <cell r="E745" t="str">
            <v>lb</v>
          </cell>
          <cell r="F745" t="str">
            <v>l</v>
          </cell>
          <cell r="G745">
            <v>3</v>
          </cell>
          <cell r="I745">
            <v>72960632</v>
          </cell>
          <cell r="J745">
            <v>72558923</v>
          </cell>
          <cell r="K745">
            <v>72471809</v>
          </cell>
          <cell r="L745">
            <v>72491931</v>
          </cell>
          <cell r="M745">
            <v>72427560</v>
          </cell>
          <cell r="P745" t="str">
            <v>E5040</v>
          </cell>
          <cell r="Q745" t="str">
            <v>Havering</v>
          </cell>
          <cell r="R745" t="str">
            <v>lb</v>
          </cell>
          <cell r="S745" t="str">
            <v>l</v>
          </cell>
          <cell r="T745">
            <v>6</v>
          </cell>
          <cell r="V745">
            <v>73673295</v>
          </cell>
          <cell r="W745">
            <v>73892951</v>
          </cell>
          <cell r="X745">
            <v>74044297</v>
          </cell>
          <cell r="Y745">
            <v>74251475</v>
          </cell>
          <cell r="Z745">
            <v>74363834</v>
          </cell>
          <cell r="AC745" t="str">
            <v>E5040</v>
          </cell>
          <cell r="AD745" t="str">
            <v>Havering</v>
          </cell>
          <cell r="AE745" t="str">
            <v>lb</v>
          </cell>
          <cell r="AF745" t="str">
            <v>l</v>
          </cell>
          <cell r="AG745">
            <v>9</v>
          </cell>
          <cell r="AI745">
            <v>74473144</v>
          </cell>
          <cell r="AJ745">
            <v>75149057</v>
          </cell>
          <cell r="AK745">
            <v>75699195</v>
          </cell>
          <cell r="AL745">
            <v>76233354</v>
          </cell>
          <cell r="AM745">
            <v>76674171</v>
          </cell>
        </row>
        <row r="746">
          <cell r="C746" t="str">
            <v>E5041</v>
          </cell>
          <cell r="D746" t="str">
            <v>Hillingdon</v>
          </cell>
          <cell r="E746" t="str">
            <v>lb</v>
          </cell>
          <cell r="F746" t="str">
            <v>l</v>
          </cell>
          <cell r="G746">
            <v>3</v>
          </cell>
          <cell r="I746">
            <v>112414173</v>
          </cell>
          <cell r="J746">
            <v>110927971</v>
          </cell>
          <cell r="K746">
            <v>110190073</v>
          </cell>
          <cell r="L746">
            <v>110190073</v>
          </cell>
          <cell r="M746">
            <v>110190073</v>
          </cell>
          <cell r="P746" t="str">
            <v>E5041</v>
          </cell>
          <cell r="Q746" t="str">
            <v>Hillingdon</v>
          </cell>
          <cell r="R746" t="str">
            <v>lb</v>
          </cell>
          <cell r="S746" t="str">
            <v>l</v>
          </cell>
          <cell r="T746">
            <v>6</v>
          </cell>
          <cell r="V746">
            <v>117145979</v>
          </cell>
          <cell r="W746">
            <v>117728959</v>
          </cell>
          <cell r="X746">
            <v>118983771</v>
          </cell>
          <cell r="Y746">
            <v>119898456</v>
          </cell>
          <cell r="Z746">
            <v>120483151</v>
          </cell>
          <cell r="AC746" t="str">
            <v>E5041</v>
          </cell>
          <cell r="AD746" t="str">
            <v>Hillingdon</v>
          </cell>
          <cell r="AE746" t="str">
            <v>lb</v>
          </cell>
          <cell r="AF746" t="str">
            <v>l</v>
          </cell>
          <cell r="AG746">
            <v>9</v>
          </cell>
          <cell r="AI746">
            <v>121493049</v>
          </cell>
          <cell r="AJ746">
            <v>125458429</v>
          </cell>
          <cell r="AK746">
            <v>128188718</v>
          </cell>
          <cell r="AL746">
            <v>130982973</v>
          </cell>
          <cell r="AM746">
            <v>132834705</v>
          </cell>
        </row>
        <row r="747">
          <cell r="C747" t="str">
            <v>E5042</v>
          </cell>
          <cell r="D747" t="str">
            <v>Hounslow</v>
          </cell>
          <cell r="E747" t="str">
            <v>lb</v>
          </cell>
          <cell r="F747" t="str">
            <v>l</v>
          </cell>
          <cell r="G747">
            <v>3</v>
          </cell>
          <cell r="I747">
            <v>110438807</v>
          </cell>
          <cell r="J747">
            <v>109613534</v>
          </cell>
          <cell r="K747">
            <v>109104372</v>
          </cell>
          <cell r="L747">
            <v>109151381</v>
          </cell>
          <cell r="M747">
            <v>108264153</v>
          </cell>
          <cell r="P747" t="str">
            <v>E5042</v>
          </cell>
          <cell r="Q747" t="str">
            <v>Hounslow</v>
          </cell>
          <cell r="R747" t="str">
            <v>lb</v>
          </cell>
          <cell r="S747" t="str">
            <v>l</v>
          </cell>
          <cell r="T747">
            <v>6</v>
          </cell>
          <cell r="V747">
            <v>112878944</v>
          </cell>
          <cell r="W747">
            <v>113778101</v>
          </cell>
          <cell r="X747">
            <v>114289480</v>
          </cell>
          <cell r="Y747">
            <v>114922126</v>
          </cell>
          <cell r="Z747">
            <v>115306691</v>
          </cell>
          <cell r="AC747" t="str">
            <v>E5042</v>
          </cell>
          <cell r="AD747" t="str">
            <v>Hounslow</v>
          </cell>
          <cell r="AE747" t="str">
            <v>lb</v>
          </cell>
          <cell r="AF747" t="str">
            <v>l</v>
          </cell>
          <cell r="AG747">
            <v>9</v>
          </cell>
          <cell r="AI747">
            <v>115358982</v>
          </cell>
          <cell r="AJ747">
            <v>117441307</v>
          </cell>
          <cell r="AK747">
            <v>119348894</v>
          </cell>
          <cell r="AL747">
            <v>121196185</v>
          </cell>
          <cell r="AM747">
            <v>122343680</v>
          </cell>
        </row>
        <row r="748">
          <cell r="C748" t="str">
            <v>E5043</v>
          </cell>
          <cell r="D748" t="str">
            <v>Kingston-upon-Thames</v>
          </cell>
          <cell r="E748" t="str">
            <v>lb</v>
          </cell>
          <cell r="F748" t="str">
            <v>l</v>
          </cell>
          <cell r="G748">
            <v>3</v>
          </cell>
          <cell r="I748">
            <v>38071025</v>
          </cell>
          <cell r="J748">
            <v>37860461</v>
          </cell>
          <cell r="K748">
            <v>37573081</v>
          </cell>
          <cell r="L748">
            <v>37364711</v>
          </cell>
          <cell r="M748">
            <v>37246310</v>
          </cell>
          <cell r="P748" t="str">
            <v>E5043</v>
          </cell>
          <cell r="Q748" t="str">
            <v>Kingston-upon-Thames</v>
          </cell>
          <cell r="R748" t="str">
            <v>lb</v>
          </cell>
          <cell r="S748" t="str">
            <v>l</v>
          </cell>
          <cell r="T748">
            <v>6</v>
          </cell>
          <cell r="V748">
            <v>38913596</v>
          </cell>
          <cell r="W748">
            <v>39113505</v>
          </cell>
          <cell r="X748">
            <v>39313885</v>
          </cell>
          <cell r="Y748">
            <v>39473130</v>
          </cell>
          <cell r="Z748">
            <v>39511875</v>
          </cell>
          <cell r="AC748" t="str">
            <v>E5043</v>
          </cell>
          <cell r="AD748" t="str">
            <v>Kingston-upon-Thames</v>
          </cell>
          <cell r="AE748" t="str">
            <v>lb</v>
          </cell>
          <cell r="AF748" t="str">
            <v>l</v>
          </cell>
          <cell r="AG748">
            <v>9</v>
          </cell>
          <cell r="AI748">
            <v>39707028</v>
          </cell>
          <cell r="AJ748">
            <v>40428090</v>
          </cell>
          <cell r="AK748">
            <v>41014793</v>
          </cell>
          <cell r="AL748">
            <v>41508871</v>
          </cell>
          <cell r="AM748">
            <v>42128564</v>
          </cell>
        </row>
        <row r="749">
          <cell r="C749" t="str">
            <v>E5044</v>
          </cell>
          <cell r="D749" t="str">
            <v>Merton</v>
          </cell>
          <cell r="E749" t="str">
            <v>lb</v>
          </cell>
          <cell r="F749" t="str">
            <v>l</v>
          </cell>
          <cell r="G749">
            <v>3</v>
          </cell>
          <cell r="I749">
            <v>57284208</v>
          </cell>
          <cell r="J749">
            <v>56914155</v>
          </cell>
          <cell r="K749">
            <v>56736191</v>
          </cell>
          <cell r="L749">
            <v>56606094</v>
          </cell>
          <cell r="M749">
            <v>56647725</v>
          </cell>
          <cell r="P749" t="str">
            <v>E5044</v>
          </cell>
          <cell r="Q749" t="str">
            <v>Merton</v>
          </cell>
          <cell r="R749" t="str">
            <v>lb</v>
          </cell>
          <cell r="S749" t="str">
            <v>l</v>
          </cell>
          <cell r="T749">
            <v>6</v>
          </cell>
          <cell r="V749">
            <v>58054032</v>
          </cell>
          <cell r="W749">
            <v>58311264</v>
          </cell>
          <cell r="X749">
            <v>58442619</v>
          </cell>
          <cell r="Y749">
            <v>58645170</v>
          </cell>
          <cell r="Z749">
            <v>58879192</v>
          </cell>
          <cell r="AC749" t="str">
            <v>E5044</v>
          </cell>
          <cell r="AD749" t="str">
            <v>Merton</v>
          </cell>
          <cell r="AE749" t="str">
            <v>lb</v>
          </cell>
          <cell r="AF749" t="str">
            <v>l</v>
          </cell>
          <cell r="AG749">
            <v>9</v>
          </cell>
          <cell r="AI749">
            <v>58823960</v>
          </cell>
          <cell r="AJ749">
            <v>59603685</v>
          </cell>
          <cell r="AK749">
            <v>60182059</v>
          </cell>
          <cell r="AL749">
            <v>60704368</v>
          </cell>
          <cell r="AM749">
            <v>61138698</v>
          </cell>
        </row>
        <row r="750">
          <cell r="C750" t="str">
            <v>E5045</v>
          </cell>
          <cell r="D750" t="str">
            <v>Newham</v>
          </cell>
          <cell r="E750" t="str">
            <v>lb</v>
          </cell>
          <cell r="F750" t="str">
            <v>l</v>
          </cell>
          <cell r="G750">
            <v>3</v>
          </cell>
          <cell r="I750">
            <v>213223698</v>
          </cell>
          <cell r="J750">
            <v>212283591</v>
          </cell>
          <cell r="K750">
            <v>211671032</v>
          </cell>
          <cell r="L750">
            <v>211584568</v>
          </cell>
          <cell r="M750">
            <v>210823606</v>
          </cell>
          <cell r="P750" t="str">
            <v>E5045</v>
          </cell>
          <cell r="Q750" t="str">
            <v>Newham</v>
          </cell>
          <cell r="R750" t="str">
            <v>lb</v>
          </cell>
          <cell r="S750" t="str">
            <v>l</v>
          </cell>
          <cell r="T750">
            <v>6</v>
          </cell>
          <cell r="V750">
            <v>216207854</v>
          </cell>
          <cell r="W750">
            <v>216583029</v>
          </cell>
          <cell r="X750">
            <v>217175040</v>
          </cell>
          <cell r="Y750">
            <v>217456000</v>
          </cell>
          <cell r="Z750">
            <v>218034051</v>
          </cell>
          <cell r="AC750" t="str">
            <v>E5045</v>
          </cell>
          <cell r="AD750" t="str">
            <v>Newham</v>
          </cell>
          <cell r="AE750" t="str">
            <v>lb</v>
          </cell>
          <cell r="AF750" t="str">
            <v>l</v>
          </cell>
          <cell r="AG750">
            <v>9</v>
          </cell>
          <cell r="AI750">
            <v>218897016</v>
          </cell>
          <cell r="AJ750">
            <v>220868657</v>
          </cell>
          <cell r="AK750">
            <v>222769797</v>
          </cell>
          <cell r="AL750">
            <v>224433725</v>
          </cell>
          <cell r="AM750">
            <v>225877214</v>
          </cell>
        </row>
        <row r="751">
          <cell r="C751" t="str">
            <v>E5046</v>
          </cell>
          <cell r="D751" t="str">
            <v>Redbridge</v>
          </cell>
          <cell r="E751" t="str">
            <v>lb</v>
          </cell>
          <cell r="F751" t="str">
            <v>l</v>
          </cell>
          <cell r="G751">
            <v>3</v>
          </cell>
          <cell r="I751">
            <v>103070422</v>
          </cell>
          <cell r="J751">
            <v>102867153</v>
          </cell>
          <cell r="K751">
            <v>102743419</v>
          </cell>
          <cell r="L751">
            <v>102661774</v>
          </cell>
          <cell r="M751">
            <v>102587209</v>
          </cell>
          <cell r="P751" t="str">
            <v>E5046</v>
          </cell>
          <cell r="Q751" t="str">
            <v>Redbridge</v>
          </cell>
          <cell r="R751" t="str">
            <v>lb</v>
          </cell>
          <cell r="S751" t="str">
            <v>l</v>
          </cell>
          <cell r="T751">
            <v>6</v>
          </cell>
          <cell r="V751">
            <v>103586109</v>
          </cell>
          <cell r="W751">
            <v>103747828</v>
          </cell>
          <cell r="X751">
            <v>103899832</v>
          </cell>
          <cell r="Y751">
            <v>104081380</v>
          </cell>
          <cell r="Z751">
            <v>104272584</v>
          </cell>
          <cell r="AC751" t="str">
            <v>E5046</v>
          </cell>
          <cell r="AD751" t="str">
            <v>Redbridge</v>
          </cell>
          <cell r="AE751" t="str">
            <v>lb</v>
          </cell>
          <cell r="AF751" t="str">
            <v>l</v>
          </cell>
          <cell r="AG751">
            <v>9</v>
          </cell>
          <cell r="AI751">
            <v>104179288</v>
          </cell>
          <cell r="AJ751">
            <v>104649576</v>
          </cell>
          <cell r="AK751">
            <v>105163190</v>
          </cell>
          <cell r="AL751">
            <v>105440464</v>
          </cell>
          <cell r="AM751">
            <v>105725528</v>
          </cell>
        </row>
        <row r="752">
          <cell r="C752" t="str">
            <v>E5047</v>
          </cell>
          <cell r="D752" t="str">
            <v>Richmond-upon-Thames</v>
          </cell>
          <cell r="E752" t="str">
            <v>lb</v>
          </cell>
          <cell r="F752" t="str">
            <v>l</v>
          </cell>
          <cell r="G752">
            <v>3</v>
          </cell>
          <cell r="I752">
            <v>17820889</v>
          </cell>
          <cell r="J752">
            <v>17684975</v>
          </cell>
          <cell r="K752">
            <v>17577626</v>
          </cell>
          <cell r="L752">
            <v>17554031</v>
          </cell>
          <cell r="M752">
            <v>17703620</v>
          </cell>
          <cell r="P752" t="str">
            <v>E5047</v>
          </cell>
          <cell r="Q752" t="str">
            <v>Richmond-upon-Thames</v>
          </cell>
          <cell r="R752" t="str">
            <v>lb</v>
          </cell>
          <cell r="S752" t="str">
            <v>l</v>
          </cell>
          <cell r="T752">
            <v>6</v>
          </cell>
          <cell r="V752">
            <v>18559670</v>
          </cell>
          <cell r="W752">
            <v>18778035</v>
          </cell>
          <cell r="X752">
            <v>19051081</v>
          </cell>
          <cell r="Y752">
            <v>19274968</v>
          </cell>
          <cell r="Z752">
            <v>19567605</v>
          </cell>
          <cell r="AC752" t="str">
            <v>E5047</v>
          </cell>
          <cell r="AD752" t="str">
            <v>Richmond-upon-Thames</v>
          </cell>
          <cell r="AE752" t="str">
            <v>lb</v>
          </cell>
          <cell r="AF752" t="str">
            <v>l</v>
          </cell>
          <cell r="AG752">
            <v>9</v>
          </cell>
          <cell r="AI752">
            <v>19190594</v>
          </cell>
          <cell r="AJ752">
            <v>19845481</v>
          </cell>
          <cell r="AK752">
            <v>20428023</v>
          </cell>
          <cell r="AL752">
            <v>20947266</v>
          </cell>
          <cell r="AM752">
            <v>21407239</v>
          </cell>
        </row>
        <row r="753">
          <cell r="C753" t="str">
            <v>E5048</v>
          </cell>
          <cell r="D753" t="str">
            <v>Sutton</v>
          </cell>
          <cell r="E753" t="str">
            <v>lb</v>
          </cell>
          <cell r="F753" t="str">
            <v>l</v>
          </cell>
          <cell r="G753">
            <v>3</v>
          </cell>
          <cell r="I753">
            <v>45108872</v>
          </cell>
          <cell r="J753">
            <v>44827020</v>
          </cell>
          <cell r="K753">
            <v>44725288</v>
          </cell>
          <cell r="L753">
            <v>44597028</v>
          </cell>
          <cell r="M753">
            <v>44465884</v>
          </cell>
          <cell r="P753" t="str">
            <v>E5048</v>
          </cell>
          <cell r="Q753" t="str">
            <v>Sutton</v>
          </cell>
          <cell r="R753" t="str">
            <v>lb</v>
          </cell>
          <cell r="S753" t="str">
            <v>l</v>
          </cell>
          <cell r="T753">
            <v>6</v>
          </cell>
          <cell r="V753">
            <v>45747139</v>
          </cell>
          <cell r="W753">
            <v>45867638</v>
          </cell>
          <cell r="X753">
            <v>46029280</v>
          </cell>
          <cell r="Y753">
            <v>46205722</v>
          </cell>
          <cell r="Z753">
            <v>46441538</v>
          </cell>
          <cell r="AC753" t="str">
            <v>E5048</v>
          </cell>
          <cell r="AD753" t="str">
            <v>Sutton</v>
          </cell>
          <cell r="AE753" t="str">
            <v>lb</v>
          </cell>
          <cell r="AF753" t="str">
            <v>l</v>
          </cell>
          <cell r="AG753">
            <v>9</v>
          </cell>
          <cell r="AI753">
            <v>46486532</v>
          </cell>
          <cell r="AJ753">
            <v>47047865</v>
          </cell>
          <cell r="AK753">
            <v>47368511</v>
          </cell>
          <cell r="AL753">
            <v>47856706</v>
          </cell>
          <cell r="AM753">
            <v>48336339</v>
          </cell>
        </row>
        <row r="754">
          <cell r="C754" t="str">
            <v>E5049</v>
          </cell>
          <cell r="D754" t="str">
            <v>Waltham Forest</v>
          </cell>
          <cell r="E754" t="str">
            <v>lb</v>
          </cell>
          <cell r="F754" t="str">
            <v>l</v>
          </cell>
          <cell r="G754">
            <v>3</v>
          </cell>
          <cell r="I754">
            <v>131517138</v>
          </cell>
          <cell r="J754">
            <v>131376041</v>
          </cell>
          <cell r="K754">
            <v>131174485</v>
          </cell>
          <cell r="L754">
            <v>131056933</v>
          </cell>
          <cell r="M754">
            <v>130966631</v>
          </cell>
          <cell r="P754" t="str">
            <v>E5049</v>
          </cell>
          <cell r="Q754" t="str">
            <v>Waltham Forest</v>
          </cell>
          <cell r="R754" t="str">
            <v>lb</v>
          </cell>
          <cell r="S754" t="str">
            <v>l</v>
          </cell>
          <cell r="T754">
            <v>6</v>
          </cell>
          <cell r="V754">
            <v>132070930</v>
          </cell>
          <cell r="W754">
            <v>132205158</v>
          </cell>
          <cell r="X754">
            <v>132358345</v>
          </cell>
          <cell r="Y754">
            <v>132464033</v>
          </cell>
          <cell r="Z754">
            <v>132592671</v>
          </cell>
          <cell r="AC754" t="str">
            <v>E5049</v>
          </cell>
          <cell r="AD754" t="str">
            <v>Waltham Forest</v>
          </cell>
          <cell r="AE754" t="str">
            <v>lb</v>
          </cell>
          <cell r="AF754" t="str">
            <v>l</v>
          </cell>
          <cell r="AG754">
            <v>9</v>
          </cell>
          <cell r="AI754">
            <v>132643937</v>
          </cell>
          <cell r="AJ754">
            <v>133106757</v>
          </cell>
          <cell r="AK754">
            <v>133462301</v>
          </cell>
          <cell r="AL754">
            <v>133874820</v>
          </cell>
          <cell r="AM754">
            <v>134146718</v>
          </cell>
        </row>
        <row r="755">
          <cell r="C755" t="str">
            <v>E5100</v>
          </cell>
          <cell r="D755" t="str">
            <v>Greater London Authority</v>
          </cell>
          <cell r="E755" t="str">
            <v>gla</v>
          </cell>
          <cell r="F755" t="str">
            <v>l</v>
          </cell>
          <cell r="G755">
            <v>3</v>
          </cell>
          <cell r="I755">
            <v>1228703959</v>
          </cell>
          <cell r="J755">
            <v>1211480223</v>
          </cell>
          <cell r="K755">
            <v>1211480223</v>
          </cell>
          <cell r="L755">
            <v>1211480223</v>
          </cell>
          <cell r="M755">
            <v>1211480223</v>
          </cell>
          <cell r="P755" t="str">
            <v>E5100</v>
          </cell>
          <cell r="Q755" t="str">
            <v>Greater London Authority</v>
          </cell>
          <cell r="R755" t="str">
            <v>gla</v>
          </cell>
          <cell r="S755" t="str">
            <v>l</v>
          </cell>
          <cell r="T755">
            <v>6</v>
          </cell>
          <cell r="V755">
            <v>1291164290</v>
          </cell>
          <cell r="W755">
            <v>1303120631</v>
          </cell>
          <cell r="X755">
            <v>1317288620</v>
          </cell>
          <cell r="Y755">
            <v>1332543580</v>
          </cell>
          <cell r="Z755">
            <v>1346327365</v>
          </cell>
          <cell r="AC755" t="str">
            <v>E5100</v>
          </cell>
          <cell r="AD755" t="str">
            <v>Greater London Authority</v>
          </cell>
          <cell r="AE755" t="str">
            <v>gla</v>
          </cell>
          <cell r="AF755" t="str">
            <v>l</v>
          </cell>
          <cell r="AG755">
            <v>9</v>
          </cell>
          <cell r="AI755">
            <v>1352171481</v>
          </cell>
          <cell r="AJ755">
            <v>1409298164</v>
          </cell>
          <cell r="AK755">
            <v>1450660819</v>
          </cell>
          <cell r="AL755">
            <v>1492083274</v>
          </cell>
          <cell r="AM755">
            <v>1525480642</v>
          </cell>
        </row>
        <row r="756">
          <cell r="C756" t="str">
            <v>E6101</v>
          </cell>
          <cell r="D756" t="str">
            <v>Avon Fire</v>
          </cell>
          <cell r="E756" t="str">
            <v>fir</v>
          </cell>
          <cell r="F756" t="str">
            <v>sw</v>
          </cell>
          <cell r="G756">
            <v>3</v>
          </cell>
          <cell r="I756">
            <v>12129590</v>
          </cell>
          <cell r="J756">
            <v>12082746</v>
          </cell>
          <cell r="K756">
            <v>12053074</v>
          </cell>
          <cell r="L756">
            <v>12031620</v>
          </cell>
          <cell r="M756">
            <v>12008405</v>
          </cell>
          <cell r="P756" t="str">
            <v>E6101</v>
          </cell>
          <cell r="Q756" t="str">
            <v>Avon Fire</v>
          </cell>
          <cell r="R756" t="str">
            <v>fir</v>
          </cell>
          <cell r="S756" t="str">
            <v>sw</v>
          </cell>
          <cell r="T756">
            <v>6</v>
          </cell>
          <cell r="V756">
            <v>12240973</v>
          </cell>
          <cell r="W756">
            <v>12258998</v>
          </cell>
          <cell r="X756">
            <v>12275292</v>
          </cell>
          <cell r="Y756">
            <v>12297958</v>
          </cell>
          <cell r="Z756">
            <v>12310165</v>
          </cell>
          <cell r="AC756" t="str">
            <v>E6101</v>
          </cell>
          <cell r="AD756" t="str">
            <v>Avon Fire</v>
          </cell>
          <cell r="AE756" t="str">
            <v>fir</v>
          </cell>
          <cell r="AF756" t="str">
            <v>sw</v>
          </cell>
          <cell r="AG756">
            <v>9</v>
          </cell>
          <cell r="AI756">
            <v>12347749</v>
          </cell>
          <cell r="AJ756">
            <v>12431315</v>
          </cell>
          <cell r="AK756">
            <v>12499236</v>
          </cell>
          <cell r="AL756">
            <v>12568471</v>
          </cell>
          <cell r="AM756">
            <v>12616457</v>
          </cell>
        </row>
        <row r="757">
          <cell r="C757" t="str">
            <v>E6102</v>
          </cell>
          <cell r="D757" t="str">
            <v>Bedfordshire Fire</v>
          </cell>
          <cell r="E757" t="str">
            <v>fir</v>
          </cell>
          <cell r="F757" t="str">
            <v>ee</v>
          </cell>
          <cell r="G757">
            <v>3</v>
          </cell>
          <cell r="I757">
            <v>6710081</v>
          </cell>
          <cell r="J757">
            <v>6698411</v>
          </cell>
          <cell r="K757">
            <v>6691849</v>
          </cell>
          <cell r="L757">
            <v>6690676</v>
          </cell>
          <cell r="M757">
            <v>6691300</v>
          </cell>
          <cell r="P757" t="str">
            <v>E6102</v>
          </cell>
          <cell r="Q757" t="str">
            <v>Bedfordshire Fire</v>
          </cell>
          <cell r="R757" t="str">
            <v>fir</v>
          </cell>
          <cell r="S757" t="str">
            <v>ee</v>
          </cell>
          <cell r="T757">
            <v>6</v>
          </cell>
          <cell r="V757">
            <v>6743217</v>
          </cell>
          <cell r="W757">
            <v>6752691</v>
          </cell>
          <cell r="X757">
            <v>6762096</v>
          </cell>
          <cell r="Y757">
            <v>6769920</v>
          </cell>
          <cell r="Z757">
            <v>6779618</v>
          </cell>
          <cell r="AC757" t="str">
            <v>E6102</v>
          </cell>
          <cell r="AD757" t="str">
            <v>Bedfordshire Fire</v>
          </cell>
          <cell r="AE757" t="str">
            <v>fir</v>
          </cell>
          <cell r="AF757" t="str">
            <v>ee</v>
          </cell>
          <cell r="AG757">
            <v>9</v>
          </cell>
          <cell r="AI757">
            <v>6776106</v>
          </cell>
          <cell r="AJ757">
            <v>6803961</v>
          </cell>
          <cell r="AK757">
            <v>6829461</v>
          </cell>
          <cell r="AL757">
            <v>6853550</v>
          </cell>
          <cell r="AM757">
            <v>6874600</v>
          </cell>
        </row>
        <row r="758">
          <cell r="C758" t="str">
            <v>E6103</v>
          </cell>
          <cell r="D758" t="str">
            <v>Berkshire Fire</v>
          </cell>
          <cell r="E758" t="str">
            <v>fir</v>
          </cell>
          <cell r="F758" t="str">
            <v>se</v>
          </cell>
          <cell r="G758">
            <v>3</v>
          </cell>
          <cell r="I758">
            <v>5343116</v>
          </cell>
          <cell r="J758">
            <v>5294965</v>
          </cell>
          <cell r="K758">
            <v>5270550</v>
          </cell>
          <cell r="L758">
            <v>5249831</v>
          </cell>
          <cell r="M758">
            <v>5228054</v>
          </cell>
          <cell r="P758" t="str">
            <v>E6103</v>
          </cell>
          <cell r="Q758" t="str">
            <v>Berkshire Fire</v>
          </cell>
          <cell r="R758" t="str">
            <v>fir</v>
          </cell>
          <cell r="S758" t="str">
            <v>se</v>
          </cell>
          <cell r="T758">
            <v>6</v>
          </cell>
          <cell r="V758">
            <v>5463691</v>
          </cell>
          <cell r="W758">
            <v>5488258</v>
          </cell>
          <cell r="X758">
            <v>5504977</v>
          </cell>
          <cell r="Y758">
            <v>5539193</v>
          </cell>
          <cell r="Z758">
            <v>5562246</v>
          </cell>
          <cell r="AC758" t="str">
            <v>E6103</v>
          </cell>
          <cell r="AD758" t="str">
            <v>Berkshire Fire</v>
          </cell>
          <cell r="AE758" t="str">
            <v>fir</v>
          </cell>
          <cell r="AF758" t="str">
            <v>se</v>
          </cell>
          <cell r="AG758">
            <v>9</v>
          </cell>
          <cell r="AI758">
            <v>5589737</v>
          </cell>
          <cell r="AJ758">
            <v>5682340</v>
          </cell>
          <cell r="AK758">
            <v>5758625</v>
          </cell>
          <cell r="AL758">
            <v>5840096</v>
          </cell>
          <cell r="AM758">
            <v>5895246</v>
          </cell>
        </row>
        <row r="759">
          <cell r="C759" t="str">
            <v>E6104</v>
          </cell>
          <cell r="D759" t="str">
            <v>Buckinghamshire Fire</v>
          </cell>
          <cell r="E759" t="str">
            <v>fir</v>
          </cell>
          <cell r="F759" t="str">
            <v>se</v>
          </cell>
          <cell r="G759">
            <v>3</v>
          </cell>
          <cell r="I759">
            <v>2943926</v>
          </cell>
          <cell r="J759">
            <v>2926814</v>
          </cell>
          <cell r="K759">
            <v>2917653</v>
          </cell>
          <cell r="L759">
            <v>2916466</v>
          </cell>
          <cell r="M759">
            <v>2909073</v>
          </cell>
          <cell r="P759" t="str">
            <v>E6104</v>
          </cell>
          <cell r="Q759" t="str">
            <v>Buckinghamshire Fire</v>
          </cell>
          <cell r="R759" t="str">
            <v>fir</v>
          </cell>
          <cell r="S759" t="str">
            <v>se</v>
          </cell>
          <cell r="T759">
            <v>6</v>
          </cell>
          <cell r="V759">
            <v>2993960</v>
          </cell>
          <cell r="W759">
            <v>3012088</v>
          </cell>
          <cell r="X759">
            <v>3026940</v>
          </cell>
          <cell r="Y759">
            <v>3040116</v>
          </cell>
          <cell r="Z759">
            <v>3057617</v>
          </cell>
          <cell r="AC759" t="str">
            <v>E6104</v>
          </cell>
          <cell r="AD759" t="str">
            <v>Buckinghamshire Fire</v>
          </cell>
          <cell r="AE759" t="str">
            <v>fir</v>
          </cell>
          <cell r="AF759" t="str">
            <v>se</v>
          </cell>
          <cell r="AG759">
            <v>9</v>
          </cell>
          <cell r="AI759">
            <v>3042350</v>
          </cell>
          <cell r="AJ759">
            <v>3095335</v>
          </cell>
          <cell r="AK759">
            <v>3133914</v>
          </cell>
          <cell r="AL759">
            <v>3174920</v>
          </cell>
          <cell r="AM759">
            <v>3209097</v>
          </cell>
        </row>
        <row r="760">
          <cell r="C760" t="str">
            <v>E6105</v>
          </cell>
          <cell r="D760" t="str">
            <v>Cambridgeshire Fire</v>
          </cell>
          <cell r="E760" t="str">
            <v>fir</v>
          </cell>
          <cell r="F760" t="str">
            <v>ee</v>
          </cell>
          <cell r="G760">
            <v>3</v>
          </cell>
          <cell r="I760">
            <v>5324465</v>
          </cell>
          <cell r="J760">
            <v>5292490</v>
          </cell>
          <cell r="K760">
            <v>5275373</v>
          </cell>
          <cell r="L760">
            <v>5267886</v>
          </cell>
          <cell r="M760">
            <v>5263396</v>
          </cell>
          <cell r="P760" t="str">
            <v>E6105</v>
          </cell>
          <cell r="Q760" t="str">
            <v>Cambridgeshire Fire</v>
          </cell>
          <cell r="R760" t="str">
            <v>fir</v>
          </cell>
          <cell r="S760" t="str">
            <v>ee</v>
          </cell>
          <cell r="T760">
            <v>6</v>
          </cell>
          <cell r="V760">
            <v>5397530</v>
          </cell>
          <cell r="W760">
            <v>5414012</v>
          </cell>
          <cell r="X760">
            <v>5430691</v>
          </cell>
          <cell r="Y760">
            <v>5441058</v>
          </cell>
          <cell r="Z760">
            <v>5461116</v>
          </cell>
          <cell r="AC760" t="str">
            <v>E6105</v>
          </cell>
          <cell r="AD760" t="str">
            <v>Cambridgeshire Fire</v>
          </cell>
          <cell r="AE760" t="str">
            <v>fir</v>
          </cell>
          <cell r="AF760" t="str">
            <v>ee</v>
          </cell>
          <cell r="AG760">
            <v>9</v>
          </cell>
          <cell r="AI760">
            <v>5468777</v>
          </cell>
          <cell r="AJ760">
            <v>5532611</v>
          </cell>
          <cell r="AK760">
            <v>5584491</v>
          </cell>
          <cell r="AL760">
            <v>5633105</v>
          </cell>
          <cell r="AM760">
            <v>5679412</v>
          </cell>
        </row>
        <row r="761">
          <cell r="C761" t="str">
            <v>E6106</v>
          </cell>
          <cell r="D761" t="str">
            <v>Cheshire Fire</v>
          </cell>
          <cell r="E761" t="str">
            <v>fir</v>
          </cell>
          <cell r="F761" t="str">
            <v>nw</v>
          </cell>
          <cell r="G761">
            <v>3</v>
          </cell>
          <cell r="I761">
            <v>8528363</v>
          </cell>
          <cell r="J761">
            <v>8499548</v>
          </cell>
          <cell r="K761">
            <v>8485921</v>
          </cell>
          <cell r="L761">
            <v>8477614</v>
          </cell>
          <cell r="M761">
            <v>8476598</v>
          </cell>
          <cell r="P761" t="str">
            <v>E6106</v>
          </cell>
          <cell r="Q761" t="str">
            <v>Cheshire Fire</v>
          </cell>
          <cell r="R761" t="str">
            <v>fir</v>
          </cell>
          <cell r="S761" t="str">
            <v>nw</v>
          </cell>
          <cell r="T761">
            <v>6</v>
          </cell>
          <cell r="V761">
            <v>8599846</v>
          </cell>
          <cell r="W761">
            <v>8619548</v>
          </cell>
          <cell r="X761">
            <v>8639221</v>
          </cell>
          <cell r="Y761">
            <v>8660360</v>
          </cell>
          <cell r="Z761">
            <v>8681769</v>
          </cell>
          <cell r="AC761" t="str">
            <v>E6106</v>
          </cell>
          <cell r="AD761" t="str">
            <v>Cheshire Fire</v>
          </cell>
          <cell r="AE761" t="str">
            <v>fir</v>
          </cell>
          <cell r="AF761" t="str">
            <v>nw</v>
          </cell>
          <cell r="AG761">
            <v>9</v>
          </cell>
          <cell r="AI761">
            <v>8674605</v>
          </cell>
          <cell r="AJ761">
            <v>8740246</v>
          </cell>
          <cell r="AK761">
            <v>8795522</v>
          </cell>
          <cell r="AL761">
            <v>8852515</v>
          </cell>
          <cell r="AM761">
            <v>8904700</v>
          </cell>
        </row>
        <row r="762">
          <cell r="C762" t="str">
            <v>E6107</v>
          </cell>
          <cell r="D762" t="str">
            <v>Cleveland Fire</v>
          </cell>
          <cell r="E762" t="str">
            <v>fir</v>
          </cell>
          <cell r="F762" t="str">
            <v>ne</v>
          </cell>
          <cell r="G762">
            <v>3</v>
          </cell>
          <cell r="I762">
            <v>11061660</v>
          </cell>
          <cell r="J762">
            <v>11051328</v>
          </cell>
          <cell r="K762">
            <v>11047506</v>
          </cell>
          <cell r="L762">
            <v>11043173</v>
          </cell>
          <cell r="M762">
            <v>11042179</v>
          </cell>
          <cell r="P762" t="str">
            <v>E6107</v>
          </cell>
          <cell r="Q762" t="str">
            <v>Cleveland Fire</v>
          </cell>
          <cell r="R762" t="str">
            <v>fir</v>
          </cell>
          <cell r="S762" t="str">
            <v>ne</v>
          </cell>
          <cell r="T762">
            <v>6</v>
          </cell>
          <cell r="V762">
            <v>11090607</v>
          </cell>
          <cell r="W762">
            <v>11097593</v>
          </cell>
          <cell r="X762">
            <v>11104358</v>
          </cell>
          <cell r="Y762">
            <v>11113768</v>
          </cell>
          <cell r="Z762">
            <v>11123511</v>
          </cell>
          <cell r="AC762" t="str">
            <v>E6107</v>
          </cell>
          <cell r="AD762" t="str">
            <v>Cleveland Fire</v>
          </cell>
          <cell r="AE762" t="str">
            <v>fir</v>
          </cell>
          <cell r="AF762" t="str">
            <v>ne</v>
          </cell>
          <cell r="AG762">
            <v>9</v>
          </cell>
          <cell r="AI762">
            <v>11119559</v>
          </cell>
          <cell r="AJ762">
            <v>11145207</v>
          </cell>
          <cell r="AK762">
            <v>11166039</v>
          </cell>
          <cell r="AL762">
            <v>11188224</v>
          </cell>
          <cell r="AM762">
            <v>11204397</v>
          </cell>
        </row>
        <row r="763">
          <cell r="C763" t="str">
            <v>E6110</v>
          </cell>
          <cell r="D763" t="str">
            <v>Derbyshire Fire</v>
          </cell>
          <cell r="E763" t="str">
            <v>fir</v>
          </cell>
          <cell r="F763" t="str">
            <v>em</v>
          </cell>
          <cell r="G763">
            <v>3</v>
          </cell>
          <cell r="I763">
            <v>9489001</v>
          </cell>
          <cell r="J763">
            <v>9466720</v>
          </cell>
          <cell r="K763">
            <v>9449157</v>
          </cell>
          <cell r="L763">
            <v>9437957</v>
          </cell>
          <cell r="M763">
            <v>9427926</v>
          </cell>
          <cell r="P763" t="str">
            <v>E6110</v>
          </cell>
          <cell r="Q763" t="str">
            <v>Derbyshire Fire</v>
          </cell>
          <cell r="R763" t="str">
            <v>fir</v>
          </cell>
          <cell r="S763" t="str">
            <v>em</v>
          </cell>
          <cell r="T763">
            <v>6</v>
          </cell>
          <cell r="V763">
            <v>9552832</v>
          </cell>
          <cell r="W763">
            <v>9563529</v>
          </cell>
          <cell r="X763">
            <v>9573525</v>
          </cell>
          <cell r="Y763">
            <v>9583545</v>
          </cell>
          <cell r="Z763">
            <v>9599018</v>
          </cell>
          <cell r="AC763" t="str">
            <v>E6110</v>
          </cell>
          <cell r="AD763" t="str">
            <v>Derbyshire Fire</v>
          </cell>
          <cell r="AE763" t="str">
            <v>fir</v>
          </cell>
          <cell r="AF763" t="str">
            <v>em</v>
          </cell>
          <cell r="AG763">
            <v>9</v>
          </cell>
          <cell r="AI763">
            <v>9612927</v>
          </cell>
          <cell r="AJ763">
            <v>9662267</v>
          </cell>
          <cell r="AK763">
            <v>9703539</v>
          </cell>
          <cell r="AL763">
            <v>9740128</v>
          </cell>
          <cell r="AM763">
            <v>9777003</v>
          </cell>
        </row>
        <row r="764">
          <cell r="C764" t="str">
            <v>E6113</v>
          </cell>
          <cell r="D764" t="str">
            <v>Durham Fire</v>
          </cell>
          <cell r="E764" t="str">
            <v>fir</v>
          </cell>
          <cell r="F764" t="str">
            <v>ne</v>
          </cell>
          <cell r="G764">
            <v>3</v>
          </cell>
          <cell r="I764">
            <v>7562861</v>
          </cell>
          <cell r="J764">
            <v>7553717</v>
          </cell>
          <cell r="K764">
            <v>7551038</v>
          </cell>
          <cell r="L764">
            <v>7544458</v>
          </cell>
          <cell r="M764">
            <v>7543598</v>
          </cell>
          <cell r="P764" t="str">
            <v>E6113</v>
          </cell>
          <cell r="Q764" t="str">
            <v>Durham Fire</v>
          </cell>
          <cell r="R764" t="str">
            <v>fir</v>
          </cell>
          <cell r="S764" t="str">
            <v>ne</v>
          </cell>
          <cell r="T764">
            <v>6</v>
          </cell>
          <cell r="V764">
            <v>7585463</v>
          </cell>
          <cell r="W764">
            <v>7592278</v>
          </cell>
          <cell r="X764">
            <v>7598046</v>
          </cell>
          <cell r="Y764">
            <v>7603773</v>
          </cell>
          <cell r="Z764">
            <v>7608827</v>
          </cell>
          <cell r="AC764" t="str">
            <v>E6113</v>
          </cell>
          <cell r="AD764" t="str">
            <v>Durham Fire</v>
          </cell>
          <cell r="AE764" t="str">
            <v>fir</v>
          </cell>
          <cell r="AF764" t="str">
            <v>ne</v>
          </cell>
          <cell r="AG764">
            <v>9</v>
          </cell>
          <cell r="AI764">
            <v>7608106</v>
          </cell>
          <cell r="AJ764">
            <v>7628344</v>
          </cell>
          <cell r="AK764">
            <v>7648562</v>
          </cell>
          <cell r="AL764">
            <v>7664401</v>
          </cell>
          <cell r="AM764">
            <v>7676614</v>
          </cell>
        </row>
        <row r="765">
          <cell r="C765" t="str">
            <v>E6114</v>
          </cell>
          <cell r="D765" t="str">
            <v>East Sussex Fire</v>
          </cell>
          <cell r="E765" t="str">
            <v>fir</v>
          </cell>
          <cell r="F765" t="str">
            <v>se</v>
          </cell>
          <cell r="G765">
            <v>3</v>
          </cell>
          <cell r="I765">
            <v>7780045</v>
          </cell>
          <cell r="J765">
            <v>7771878</v>
          </cell>
          <cell r="K765">
            <v>7766993</v>
          </cell>
          <cell r="L765">
            <v>7763819</v>
          </cell>
          <cell r="M765">
            <v>7763152</v>
          </cell>
          <cell r="P765" t="str">
            <v>E6114</v>
          </cell>
          <cell r="Q765" t="str">
            <v>East Sussex Fire</v>
          </cell>
          <cell r="R765" t="str">
            <v>fir</v>
          </cell>
          <cell r="S765" t="str">
            <v>se</v>
          </cell>
          <cell r="T765">
            <v>6</v>
          </cell>
          <cell r="V765">
            <v>7814772</v>
          </cell>
          <cell r="W765">
            <v>7827841</v>
          </cell>
          <cell r="X765">
            <v>7837834</v>
          </cell>
          <cell r="Y765">
            <v>7847008</v>
          </cell>
          <cell r="Z765">
            <v>7860766</v>
          </cell>
          <cell r="AC765" t="str">
            <v>E6114</v>
          </cell>
          <cell r="AD765" t="str">
            <v>East Sussex Fire</v>
          </cell>
          <cell r="AE765" t="str">
            <v>fir</v>
          </cell>
          <cell r="AF765" t="str">
            <v>se</v>
          </cell>
          <cell r="AG765">
            <v>9</v>
          </cell>
          <cell r="AI765">
            <v>7851040</v>
          </cell>
          <cell r="AJ765">
            <v>7881784</v>
          </cell>
          <cell r="AK765">
            <v>7909384</v>
          </cell>
          <cell r="AL765">
            <v>7932678</v>
          </cell>
          <cell r="AM765">
            <v>7955351</v>
          </cell>
        </row>
        <row r="766">
          <cell r="C766" t="str">
            <v>E6115</v>
          </cell>
          <cell r="D766" t="str">
            <v>Essex Fire</v>
          </cell>
          <cell r="E766" t="str">
            <v>fir</v>
          </cell>
          <cell r="F766" t="str">
            <v>ee</v>
          </cell>
          <cell r="G766">
            <v>3</v>
          </cell>
          <cell r="I766">
            <v>15220928</v>
          </cell>
          <cell r="J766">
            <v>15181317</v>
          </cell>
          <cell r="K766">
            <v>15155707</v>
          </cell>
          <cell r="L766">
            <v>15136646</v>
          </cell>
          <cell r="M766">
            <v>15125371</v>
          </cell>
          <cell r="P766" t="str">
            <v>E6115</v>
          </cell>
          <cell r="Q766" t="str">
            <v>Essex Fire</v>
          </cell>
          <cell r="R766" t="str">
            <v>fir</v>
          </cell>
          <cell r="S766" t="str">
            <v>ee</v>
          </cell>
          <cell r="T766">
            <v>6</v>
          </cell>
          <cell r="V766">
            <v>15338843</v>
          </cell>
          <cell r="W766">
            <v>15370514</v>
          </cell>
          <cell r="X766">
            <v>15402289</v>
          </cell>
          <cell r="Y766">
            <v>15430397</v>
          </cell>
          <cell r="Z766">
            <v>15461780</v>
          </cell>
          <cell r="AC766" t="str">
            <v>E6115</v>
          </cell>
          <cell r="AD766" t="str">
            <v>Essex Fire</v>
          </cell>
          <cell r="AE766" t="str">
            <v>fir</v>
          </cell>
          <cell r="AF766" t="str">
            <v>ee</v>
          </cell>
          <cell r="AG766">
            <v>9</v>
          </cell>
          <cell r="AI766">
            <v>15462216</v>
          </cell>
          <cell r="AJ766">
            <v>15570466</v>
          </cell>
          <cell r="AK766">
            <v>15650680</v>
          </cell>
          <cell r="AL766">
            <v>15737782</v>
          </cell>
          <cell r="AM766">
            <v>15815153</v>
          </cell>
        </row>
        <row r="767">
          <cell r="C767" t="str">
            <v>E6117</v>
          </cell>
          <cell r="D767" t="str">
            <v>Hampshire Fire</v>
          </cell>
          <cell r="E767" t="str">
            <v>fir</v>
          </cell>
          <cell r="F767" t="str">
            <v>se</v>
          </cell>
          <cell r="G767">
            <v>3</v>
          </cell>
          <cell r="I767">
            <v>12762490</v>
          </cell>
          <cell r="J767">
            <v>12718298</v>
          </cell>
          <cell r="K767">
            <v>12681386</v>
          </cell>
          <cell r="L767">
            <v>12659558</v>
          </cell>
          <cell r="M767">
            <v>12642394</v>
          </cell>
          <cell r="P767" t="str">
            <v>E6117</v>
          </cell>
          <cell r="Q767" t="str">
            <v>Hampshire Fire</v>
          </cell>
          <cell r="R767" t="str">
            <v>fir</v>
          </cell>
          <cell r="S767" t="str">
            <v>se</v>
          </cell>
          <cell r="T767">
            <v>6</v>
          </cell>
          <cell r="V767">
            <v>12898559</v>
          </cell>
          <cell r="W767">
            <v>12934281</v>
          </cell>
          <cell r="X767">
            <v>12957875</v>
          </cell>
          <cell r="Y767">
            <v>12989205</v>
          </cell>
          <cell r="Z767">
            <v>13016081</v>
          </cell>
          <cell r="AC767" t="str">
            <v>E6117</v>
          </cell>
          <cell r="AD767" t="str">
            <v>Hampshire Fire</v>
          </cell>
          <cell r="AE767" t="str">
            <v>fir</v>
          </cell>
          <cell r="AF767" t="str">
            <v>se</v>
          </cell>
          <cell r="AG767">
            <v>9</v>
          </cell>
          <cell r="AI767">
            <v>13035937</v>
          </cell>
          <cell r="AJ767">
            <v>13146081</v>
          </cell>
          <cell r="AK767">
            <v>13231616</v>
          </cell>
          <cell r="AL767">
            <v>13308991</v>
          </cell>
          <cell r="AM767">
            <v>13395820</v>
          </cell>
        </row>
        <row r="768">
          <cell r="C768" t="str">
            <v>E6118</v>
          </cell>
          <cell r="D768" t="str">
            <v>Hereford &amp; Worcester Fire</v>
          </cell>
          <cell r="E768" t="str">
            <v>fir</v>
          </cell>
          <cell r="F768" t="str">
            <v>wm</v>
          </cell>
          <cell r="G768">
            <v>3</v>
          </cell>
          <cell r="I768">
            <v>4063255</v>
          </cell>
          <cell r="J768">
            <v>4051821</v>
          </cell>
          <cell r="K768">
            <v>4045554</v>
          </cell>
          <cell r="L768">
            <v>4040663</v>
          </cell>
          <cell r="M768">
            <v>4037563</v>
          </cell>
          <cell r="P768" t="str">
            <v>E6118</v>
          </cell>
          <cell r="Q768" t="str">
            <v>Hereford &amp; Worcester Fire</v>
          </cell>
          <cell r="R768" t="str">
            <v>fir</v>
          </cell>
          <cell r="S768" t="str">
            <v>wm</v>
          </cell>
          <cell r="T768">
            <v>6</v>
          </cell>
          <cell r="V768">
            <v>4102532</v>
          </cell>
          <cell r="W768">
            <v>4112513</v>
          </cell>
          <cell r="X768">
            <v>4123690</v>
          </cell>
          <cell r="Y768">
            <v>4133093</v>
          </cell>
          <cell r="Z768">
            <v>4143951</v>
          </cell>
          <cell r="AC768" t="str">
            <v>E6118</v>
          </cell>
          <cell r="AD768" t="str">
            <v>Hereford &amp; Worcester Fire</v>
          </cell>
          <cell r="AE768" t="str">
            <v>fir</v>
          </cell>
          <cell r="AF768" t="str">
            <v>wm</v>
          </cell>
          <cell r="AG768">
            <v>9</v>
          </cell>
          <cell r="AI768">
            <v>4139245</v>
          </cell>
          <cell r="AJ768">
            <v>4175177</v>
          </cell>
          <cell r="AK768">
            <v>4202444</v>
          </cell>
          <cell r="AL768">
            <v>4229741</v>
          </cell>
          <cell r="AM768">
            <v>4256461</v>
          </cell>
        </row>
        <row r="769">
          <cell r="C769" t="str">
            <v>E6120</v>
          </cell>
          <cell r="D769" t="str">
            <v>Humberside Fire</v>
          </cell>
          <cell r="E769" t="str">
            <v>fir</v>
          </cell>
          <cell r="F769" t="str">
            <v>yh</v>
          </cell>
          <cell r="G769">
            <v>3</v>
          </cell>
          <cell r="I769">
            <v>15202594</v>
          </cell>
          <cell r="J769">
            <v>15174156</v>
          </cell>
          <cell r="K769">
            <v>15159195</v>
          </cell>
          <cell r="L769">
            <v>15147386</v>
          </cell>
          <cell r="M769">
            <v>15136194</v>
          </cell>
          <cell r="P769" t="str">
            <v>E6120</v>
          </cell>
          <cell r="Q769" t="str">
            <v>Humberside Fire</v>
          </cell>
          <cell r="R769" t="str">
            <v>fir</v>
          </cell>
          <cell r="S769" t="str">
            <v>yh</v>
          </cell>
          <cell r="T769">
            <v>6</v>
          </cell>
          <cell r="V769">
            <v>15268225</v>
          </cell>
          <cell r="W769">
            <v>15282759</v>
          </cell>
          <cell r="X769">
            <v>15291828</v>
          </cell>
          <cell r="Y769">
            <v>15306911</v>
          </cell>
          <cell r="Z769">
            <v>15323375</v>
          </cell>
          <cell r="AC769" t="str">
            <v>E6120</v>
          </cell>
          <cell r="AD769" t="str">
            <v>Humberside Fire</v>
          </cell>
          <cell r="AE769" t="str">
            <v>fir</v>
          </cell>
          <cell r="AF769" t="str">
            <v>yh</v>
          </cell>
          <cell r="AG769">
            <v>9</v>
          </cell>
          <cell r="AI769">
            <v>15334733</v>
          </cell>
          <cell r="AJ769">
            <v>15389816</v>
          </cell>
          <cell r="AK769">
            <v>15433463</v>
          </cell>
          <cell r="AL769">
            <v>15474586</v>
          </cell>
          <cell r="AM769">
            <v>15512763</v>
          </cell>
        </row>
        <row r="770">
          <cell r="C770" t="str">
            <v>E6122</v>
          </cell>
          <cell r="D770" t="str">
            <v>Kent Fire</v>
          </cell>
          <cell r="E770" t="str">
            <v>fir</v>
          </cell>
          <cell r="F770" t="str">
            <v>se</v>
          </cell>
          <cell r="G770">
            <v>3</v>
          </cell>
          <cell r="I770">
            <v>13948908</v>
          </cell>
          <cell r="J770">
            <v>13888263</v>
          </cell>
          <cell r="K770">
            <v>13847100</v>
          </cell>
          <cell r="L770">
            <v>13821005</v>
          </cell>
          <cell r="M770">
            <v>13789061</v>
          </cell>
          <cell r="P770" t="str">
            <v>E6122</v>
          </cell>
          <cell r="Q770" t="str">
            <v>Kent Fire</v>
          </cell>
          <cell r="R770" t="str">
            <v>fir</v>
          </cell>
          <cell r="S770" t="str">
            <v>se</v>
          </cell>
          <cell r="T770">
            <v>6</v>
          </cell>
          <cell r="V770">
            <v>14104848</v>
          </cell>
          <cell r="W770">
            <v>14138332</v>
          </cell>
          <cell r="X770">
            <v>14160779</v>
          </cell>
          <cell r="Y770">
            <v>14189570</v>
          </cell>
          <cell r="Z770">
            <v>14218486</v>
          </cell>
          <cell r="AC770" t="str">
            <v>E6122</v>
          </cell>
          <cell r="AD770" t="str">
            <v>Kent Fire</v>
          </cell>
          <cell r="AE770" t="str">
            <v>fir</v>
          </cell>
          <cell r="AF770" t="str">
            <v>se</v>
          </cell>
          <cell r="AG770">
            <v>9</v>
          </cell>
          <cell r="AI770">
            <v>14255508</v>
          </cell>
          <cell r="AJ770">
            <v>14375224</v>
          </cell>
          <cell r="AK770">
            <v>14479215</v>
          </cell>
          <cell r="AL770">
            <v>14578531</v>
          </cell>
          <cell r="AM770">
            <v>14654162</v>
          </cell>
        </row>
        <row r="771">
          <cell r="C771" t="str">
            <v>E6123</v>
          </cell>
          <cell r="D771" t="str">
            <v>Lancashire Fire</v>
          </cell>
          <cell r="E771" t="str">
            <v>fir</v>
          </cell>
          <cell r="F771" t="str">
            <v>nw</v>
          </cell>
          <cell r="G771">
            <v>3</v>
          </cell>
          <cell r="I771">
            <v>17598112</v>
          </cell>
          <cell r="J771">
            <v>17573950</v>
          </cell>
          <cell r="K771">
            <v>17562864</v>
          </cell>
          <cell r="L771">
            <v>17556722</v>
          </cell>
          <cell r="M771">
            <v>17551898</v>
          </cell>
          <cell r="P771" t="str">
            <v>E6123</v>
          </cell>
          <cell r="Q771" t="str">
            <v>Lancashire Fire</v>
          </cell>
          <cell r="R771" t="str">
            <v>fir</v>
          </cell>
          <cell r="S771" t="str">
            <v>nw</v>
          </cell>
          <cell r="T771">
            <v>6</v>
          </cell>
          <cell r="V771">
            <v>17674958</v>
          </cell>
          <cell r="W771">
            <v>17696797</v>
          </cell>
          <cell r="X771">
            <v>17718251</v>
          </cell>
          <cell r="Y771">
            <v>17740031</v>
          </cell>
          <cell r="Z771">
            <v>17759960</v>
          </cell>
          <cell r="AC771" t="str">
            <v>E6123</v>
          </cell>
          <cell r="AD771" t="str">
            <v>Lancashire Fire</v>
          </cell>
          <cell r="AE771" t="str">
            <v>fir</v>
          </cell>
          <cell r="AF771" t="str">
            <v>nw</v>
          </cell>
          <cell r="AG771">
            <v>9</v>
          </cell>
          <cell r="AI771">
            <v>17750920</v>
          </cell>
          <cell r="AJ771">
            <v>17815818</v>
          </cell>
          <cell r="AK771">
            <v>17874377</v>
          </cell>
          <cell r="AL771">
            <v>17921951</v>
          </cell>
          <cell r="AM771">
            <v>17970186</v>
          </cell>
        </row>
        <row r="772">
          <cell r="C772" t="str">
            <v>E6124</v>
          </cell>
          <cell r="D772" t="str">
            <v>Leicestershire Fire</v>
          </cell>
          <cell r="E772" t="str">
            <v>fir</v>
          </cell>
          <cell r="F772" t="str">
            <v>em</v>
          </cell>
          <cell r="G772">
            <v>3</v>
          </cell>
          <cell r="I772">
            <v>11257096</v>
          </cell>
          <cell r="J772">
            <v>11233058</v>
          </cell>
          <cell r="K772">
            <v>11220094</v>
          </cell>
          <cell r="L772">
            <v>11205920</v>
          </cell>
          <cell r="M772">
            <v>11204776</v>
          </cell>
          <cell r="P772" t="str">
            <v>E6124</v>
          </cell>
          <cell r="Q772" t="str">
            <v>Leicestershire Fire</v>
          </cell>
          <cell r="R772" t="str">
            <v>fir</v>
          </cell>
          <cell r="S772" t="str">
            <v>em</v>
          </cell>
          <cell r="T772">
            <v>6</v>
          </cell>
          <cell r="V772">
            <v>11324770</v>
          </cell>
          <cell r="W772">
            <v>11342239</v>
          </cell>
          <cell r="X772">
            <v>11357104</v>
          </cell>
          <cell r="Y772">
            <v>11371117</v>
          </cell>
          <cell r="Z772">
            <v>11390212</v>
          </cell>
          <cell r="AC772" t="str">
            <v>E6124</v>
          </cell>
          <cell r="AD772" t="str">
            <v>Leicestershire Fire</v>
          </cell>
          <cell r="AE772" t="str">
            <v>fir</v>
          </cell>
          <cell r="AF772" t="str">
            <v>em</v>
          </cell>
          <cell r="AG772">
            <v>9</v>
          </cell>
          <cell r="AI772">
            <v>11393851</v>
          </cell>
          <cell r="AJ772">
            <v>11449605</v>
          </cell>
          <cell r="AK772">
            <v>11504396</v>
          </cell>
          <cell r="AL772">
            <v>11544000</v>
          </cell>
          <cell r="AM772">
            <v>11586660</v>
          </cell>
        </row>
        <row r="773">
          <cell r="C773" t="str">
            <v>E6127</v>
          </cell>
          <cell r="D773" t="str">
            <v>North Yorkshire Fire</v>
          </cell>
          <cell r="E773" t="str">
            <v>fir</v>
          </cell>
          <cell r="F773" t="str">
            <v>yh</v>
          </cell>
          <cell r="G773">
            <v>3</v>
          </cell>
          <cell r="I773">
            <v>4558059</v>
          </cell>
          <cell r="J773">
            <v>4523896</v>
          </cell>
          <cell r="K773">
            <v>4491141</v>
          </cell>
          <cell r="L773">
            <v>4466170</v>
          </cell>
          <cell r="M773">
            <v>4455109</v>
          </cell>
          <cell r="P773" t="str">
            <v>E6127</v>
          </cell>
          <cell r="Q773" t="str">
            <v>North Yorkshire Fire</v>
          </cell>
          <cell r="R773" t="str">
            <v>fir</v>
          </cell>
          <cell r="S773" t="str">
            <v>yh</v>
          </cell>
          <cell r="T773">
            <v>6</v>
          </cell>
          <cell r="V773">
            <v>4646608</v>
          </cell>
          <cell r="W773">
            <v>4665185</v>
          </cell>
          <cell r="X773">
            <v>4672829</v>
          </cell>
          <cell r="Y773">
            <v>4674166</v>
          </cell>
          <cell r="Z773">
            <v>4687320</v>
          </cell>
          <cell r="AC773" t="str">
            <v>E6127</v>
          </cell>
          <cell r="AD773" t="str">
            <v>North Yorkshire Fire</v>
          </cell>
          <cell r="AE773" t="str">
            <v>fir</v>
          </cell>
          <cell r="AF773" t="str">
            <v>yh</v>
          </cell>
          <cell r="AG773">
            <v>9</v>
          </cell>
          <cell r="AI773">
            <v>4734224</v>
          </cell>
          <cell r="AJ773">
            <v>4808113</v>
          </cell>
          <cell r="AK773">
            <v>4856222</v>
          </cell>
          <cell r="AL773">
            <v>4902433</v>
          </cell>
          <cell r="AM773">
            <v>4942995</v>
          </cell>
        </row>
        <row r="774">
          <cell r="C774" t="str">
            <v>E6130</v>
          </cell>
          <cell r="D774" t="str">
            <v>Nottinghamshire Fire</v>
          </cell>
          <cell r="E774" t="str">
            <v>fir</v>
          </cell>
          <cell r="F774" t="str">
            <v>em</v>
          </cell>
          <cell r="G774">
            <v>3</v>
          </cell>
          <cell r="I774">
            <v>13234943</v>
          </cell>
          <cell r="J774">
            <v>13204942</v>
          </cell>
          <cell r="K774">
            <v>13186788</v>
          </cell>
          <cell r="L774">
            <v>13172547</v>
          </cell>
          <cell r="M774">
            <v>13162933</v>
          </cell>
          <cell r="P774" t="str">
            <v>E6130</v>
          </cell>
          <cell r="Q774" t="str">
            <v>Nottinghamshire Fire</v>
          </cell>
          <cell r="R774" t="str">
            <v>fir</v>
          </cell>
          <cell r="S774" t="str">
            <v>em</v>
          </cell>
          <cell r="T774">
            <v>6</v>
          </cell>
          <cell r="V774">
            <v>13310947</v>
          </cell>
          <cell r="W774">
            <v>13331485</v>
          </cell>
          <cell r="X774">
            <v>13345963</v>
          </cell>
          <cell r="Y774">
            <v>13362170</v>
          </cell>
          <cell r="Z774">
            <v>13376168</v>
          </cell>
          <cell r="AC774" t="str">
            <v>E6130</v>
          </cell>
          <cell r="AD774" t="str">
            <v>Nottinghamshire Fire</v>
          </cell>
          <cell r="AE774" t="str">
            <v>fir</v>
          </cell>
          <cell r="AF774" t="str">
            <v>em</v>
          </cell>
          <cell r="AG774">
            <v>9</v>
          </cell>
          <cell r="AI774">
            <v>13393677</v>
          </cell>
          <cell r="AJ774">
            <v>13460982</v>
          </cell>
          <cell r="AK774">
            <v>13512606</v>
          </cell>
          <cell r="AL774">
            <v>13552379</v>
          </cell>
          <cell r="AM774">
            <v>13591527</v>
          </cell>
        </row>
        <row r="775">
          <cell r="C775" t="str">
            <v>E6132</v>
          </cell>
          <cell r="D775" t="str">
            <v>Shropshire Fire</v>
          </cell>
          <cell r="E775" t="str">
            <v>fir</v>
          </cell>
          <cell r="F775" t="str">
            <v>wm</v>
          </cell>
          <cell r="G775">
            <v>3</v>
          </cell>
          <cell r="I775">
            <v>3056249</v>
          </cell>
          <cell r="J775">
            <v>3048240</v>
          </cell>
          <cell r="K775">
            <v>3048205</v>
          </cell>
          <cell r="L775">
            <v>3046290</v>
          </cell>
          <cell r="M775">
            <v>3045760</v>
          </cell>
          <cell r="P775" t="str">
            <v>E6132</v>
          </cell>
          <cell r="Q775" t="str">
            <v>Shropshire Fire</v>
          </cell>
          <cell r="R775" t="str">
            <v>fir</v>
          </cell>
          <cell r="S775" t="str">
            <v>wm</v>
          </cell>
          <cell r="T775">
            <v>6</v>
          </cell>
          <cell r="V775">
            <v>3077590</v>
          </cell>
          <cell r="W775">
            <v>3085049</v>
          </cell>
          <cell r="X775">
            <v>3092262</v>
          </cell>
          <cell r="Y775">
            <v>3097663</v>
          </cell>
          <cell r="Z775">
            <v>3103789</v>
          </cell>
          <cell r="AC775" t="str">
            <v>E6132</v>
          </cell>
          <cell r="AD775" t="str">
            <v>Shropshire Fire</v>
          </cell>
          <cell r="AE775" t="str">
            <v>fir</v>
          </cell>
          <cell r="AF775" t="str">
            <v>wm</v>
          </cell>
          <cell r="AG775">
            <v>9</v>
          </cell>
          <cell r="AI775">
            <v>3098809</v>
          </cell>
          <cell r="AJ775">
            <v>3120444</v>
          </cell>
          <cell r="AK775">
            <v>3137081</v>
          </cell>
          <cell r="AL775">
            <v>3152893</v>
          </cell>
          <cell r="AM775">
            <v>3168095</v>
          </cell>
        </row>
        <row r="776">
          <cell r="C776" t="str">
            <v>E6134</v>
          </cell>
          <cell r="D776" t="str">
            <v>Staffordshire Fire</v>
          </cell>
          <cell r="E776" t="str">
            <v>fir</v>
          </cell>
          <cell r="F776" t="str">
            <v>wm</v>
          </cell>
          <cell r="G776">
            <v>3</v>
          </cell>
          <cell r="I776">
            <v>9747658</v>
          </cell>
          <cell r="J776">
            <v>9719068</v>
          </cell>
          <cell r="K776">
            <v>9697669</v>
          </cell>
          <cell r="L776">
            <v>9690017</v>
          </cell>
          <cell r="M776">
            <v>9680825</v>
          </cell>
          <cell r="P776" t="str">
            <v>E6134</v>
          </cell>
          <cell r="Q776" t="str">
            <v>Staffordshire Fire</v>
          </cell>
          <cell r="R776" t="str">
            <v>fir</v>
          </cell>
          <cell r="S776" t="str">
            <v>wm</v>
          </cell>
          <cell r="T776">
            <v>6</v>
          </cell>
          <cell r="V776">
            <v>9820558</v>
          </cell>
          <cell r="W776">
            <v>9838268</v>
          </cell>
          <cell r="X776">
            <v>9849308</v>
          </cell>
          <cell r="Y776">
            <v>9863115</v>
          </cell>
          <cell r="Z776">
            <v>9879326</v>
          </cell>
          <cell r="AC776" t="str">
            <v>E6134</v>
          </cell>
          <cell r="AD776" t="str">
            <v>Staffordshire Fire</v>
          </cell>
          <cell r="AE776" t="str">
            <v>fir</v>
          </cell>
          <cell r="AF776" t="str">
            <v>wm</v>
          </cell>
          <cell r="AG776">
            <v>9</v>
          </cell>
          <cell r="AI776">
            <v>9894125</v>
          </cell>
          <cell r="AJ776">
            <v>9952910</v>
          </cell>
          <cell r="AK776">
            <v>10002212</v>
          </cell>
          <cell r="AL776">
            <v>10045133</v>
          </cell>
          <cell r="AM776">
            <v>10087628</v>
          </cell>
        </row>
        <row r="777">
          <cell r="C777" t="str">
            <v>E6142</v>
          </cell>
          <cell r="D777" t="str">
            <v>Greater Manchester Fire</v>
          </cell>
          <cell r="E777" t="str">
            <v>fir</v>
          </cell>
          <cell r="F777" t="str">
            <v>nw</v>
          </cell>
          <cell r="G777">
            <v>3</v>
          </cell>
          <cell r="I777">
            <v>44228224</v>
          </cell>
          <cell r="J777">
            <v>44172255</v>
          </cell>
          <cell r="K777">
            <v>44126233</v>
          </cell>
          <cell r="L777">
            <v>44115405</v>
          </cell>
          <cell r="M777">
            <v>44081121</v>
          </cell>
          <cell r="P777" t="str">
            <v>E6142</v>
          </cell>
          <cell r="Q777" t="str">
            <v>Greater Manchester Fire</v>
          </cell>
          <cell r="R777" t="str">
            <v>fir</v>
          </cell>
          <cell r="S777" t="str">
            <v>nw</v>
          </cell>
          <cell r="T777">
            <v>6</v>
          </cell>
          <cell r="V777">
            <v>44408016</v>
          </cell>
          <cell r="W777">
            <v>44455067</v>
          </cell>
          <cell r="X777">
            <v>44506433</v>
          </cell>
          <cell r="Y777">
            <v>44549558</v>
          </cell>
          <cell r="Z777">
            <v>44591373</v>
          </cell>
          <cell r="AC777" t="str">
            <v>E6142</v>
          </cell>
          <cell r="AD777" t="str">
            <v>Greater Manchester Fire</v>
          </cell>
          <cell r="AE777" t="str">
            <v>fir</v>
          </cell>
          <cell r="AF777" t="str">
            <v>nw</v>
          </cell>
          <cell r="AG777">
            <v>9</v>
          </cell>
          <cell r="AI777">
            <v>44591861</v>
          </cell>
          <cell r="AJ777">
            <v>44741720</v>
          </cell>
          <cell r="AK777">
            <v>44871985</v>
          </cell>
          <cell r="AL777">
            <v>44980467</v>
          </cell>
          <cell r="AM777">
            <v>45100160</v>
          </cell>
        </row>
        <row r="778">
          <cell r="C778" t="str">
            <v>E6143</v>
          </cell>
          <cell r="D778" t="str">
            <v>Merseyside Fire</v>
          </cell>
          <cell r="E778" t="str">
            <v>fir</v>
          </cell>
          <cell r="F778" t="str">
            <v>nw</v>
          </cell>
          <cell r="G778">
            <v>3</v>
          </cell>
          <cell r="I778">
            <v>25304361</v>
          </cell>
          <cell r="J778">
            <v>25283539</v>
          </cell>
          <cell r="K778">
            <v>25272898</v>
          </cell>
          <cell r="L778">
            <v>25256549</v>
          </cell>
          <cell r="M778">
            <v>25254625</v>
          </cell>
          <cell r="P778" t="str">
            <v>E6143</v>
          </cell>
          <cell r="Q778" t="str">
            <v>Merseyside Fire</v>
          </cell>
          <cell r="R778" t="str">
            <v>fir</v>
          </cell>
          <cell r="S778" t="str">
            <v>nw</v>
          </cell>
          <cell r="T778">
            <v>6</v>
          </cell>
          <cell r="V778">
            <v>25373479</v>
          </cell>
          <cell r="W778">
            <v>25389561</v>
          </cell>
          <cell r="X778">
            <v>25404016</v>
          </cell>
          <cell r="Y778">
            <v>25422156</v>
          </cell>
          <cell r="Z778">
            <v>25439042</v>
          </cell>
          <cell r="AC778" t="str">
            <v>E6143</v>
          </cell>
          <cell r="AD778" t="str">
            <v>Merseyside Fire</v>
          </cell>
          <cell r="AE778" t="str">
            <v>fir</v>
          </cell>
          <cell r="AF778" t="str">
            <v>nw</v>
          </cell>
          <cell r="AG778">
            <v>9</v>
          </cell>
          <cell r="AI778">
            <v>25438695</v>
          </cell>
          <cell r="AJ778">
            <v>25492669</v>
          </cell>
          <cell r="AK778">
            <v>25541197</v>
          </cell>
          <cell r="AL778">
            <v>25583630</v>
          </cell>
          <cell r="AM778">
            <v>25629303</v>
          </cell>
        </row>
        <row r="779">
          <cell r="C779" t="str">
            <v>E6144</v>
          </cell>
          <cell r="D779" t="str">
            <v>South Yorkshire Fire</v>
          </cell>
          <cell r="E779" t="str">
            <v>fir</v>
          </cell>
          <cell r="F779" t="str">
            <v>yh</v>
          </cell>
          <cell r="G779">
            <v>3</v>
          </cell>
          <cell r="I779">
            <v>20639160</v>
          </cell>
          <cell r="J779">
            <v>20619884</v>
          </cell>
          <cell r="K779">
            <v>20612675</v>
          </cell>
          <cell r="L779">
            <v>20601510</v>
          </cell>
          <cell r="M779">
            <v>20604311</v>
          </cell>
          <cell r="P779" t="str">
            <v>E6144</v>
          </cell>
          <cell r="Q779" t="str">
            <v>South Yorkshire Fire</v>
          </cell>
          <cell r="R779" t="str">
            <v>fir</v>
          </cell>
          <cell r="S779" t="str">
            <v>yh</v>
          </cell>
          <cell r="T779">
            <v>6</v>
          </cell>
          <cell r="V779">
            <v>20701820</v>
          </cell>
          <cell r="W779">
            <v>20718179</v>
          </cell>
          <cell r="X779">
            <v>20737119</v>
          </cell>
          <cell r="Y779">
            <v>20752898</v>
          </cell>
          <cell r="Z779">
            <v>20778162</v>
          </cell>
          <cell r="AC779" t="str">
            <v>E6144</v>
          </cell>
          <cell r="AD779" t="str">
            <v>South Yorkshire Fire</v>
          </cell>
          <cell r="AE779" t="str">
            <v>fir</v>
          </cell>
          <cell r="AF779" t="str">
            <v>yh</v>
          </cell>
          <cell r="AG779">
            <v>9</v>
          </cell>
          <cell r="AI779">
            <v>20768414</v>
          </cell>
          <cell r="AJ779">
            <v>20823230</v>
          </cell>
          <cell r="AK779">
            <v>20871923</v>
          </cell>
          <cell r="AL779">
            <v>20925747</v>
          </cell>
          <cell r="AM779">
            <v>20964118</v>
          </cell>
        </row>
        <row r="780">
          <cell r="C780" t="str">
            <v>E6145</v>
          </cell>
          <cell r="D780" t="str">
            <v>Tyne &amp; Wear Fire</v>
          </cell>
          <cell r="E780" t="str">
            <v>fir</v>
          </cell>
          <cell r="F780" t="str">
            <v>ne</v>
          </cell>
          <cell r="G780">
            <v>3</v>
          </cell>
          <cell r="I780">
            <v>17535451</v>
          </cell>
          <cell r="J780">
            <v>17501607</v>
          </cell>
          <cell r="K780">
            <v>17484000</v>
          </cell>
          <cell r="L780">
            <v>17468390</v>
          </cell>
          <cell r="M780">
            <v>17455594</v>
          </cell>
          <cell r="P780" t="str">
            <v>E6145</v>
          </cell>
          <cell r="Q780" t="str">
            <v>Tyne &amp; Wear Fire</v>
          </cell>
          <cell r="R780" t="str">
            <v>fir</v>
          </cell>
          <cell r="S780" t="str">
            <v>ne</v>
          </cell>
          <cell r="T780">
            <v>6</v>
          </cell>
          <cell r="V780">
            <v>17626270</v>
          </cell>
          <cell r="W780">
            <v>17647033</v>
          </cell>
          <cell r="X780">
            <v>17658559</v>
          </cell>
          <cell r="Y780">
            <v>17675628</v>
          </cell>
          <cell r="Z780">
            <v>17688855</v>
          </cell>
          <cell r="AC780" t="str">
            <v>E6145</v>
          </cell>
          <cell r="AD780" t="str">
            <v>Tyne &amp; Wear Fire</v>
          </cell>
          <cell r="AE780" t="str">
            <v>fir</v>
          </cell>
          <cell r="AF780" t="str">
            <v>ne</v>
          </cell>
          <cell r="AG780">
            <v>9</v>
          </cell>
          <cell r="AI780">
            <v>17710066</v>
          </cell>
          <cell r="AJ780">
            <v>17782727</v>
          </cell>
          <cell r="AK780">
            <v>17838488</v>
          </cell>
          <cell r="AL780">
            <v>17886417</v>
          </cell>
          <cell r="AM780">
            <v>17924280</v>
          </cell>
        </row>
        <row r="781">
          <cell r="C781" t="str">
            <v>E6146</v>
          </cell>
          <cell r="D781" t="str">
            <v>West Midlands Fire</v>
          </cell>
          <cell r="E781" t="str">
            <v>fir</v>
          </cell>
          <cell r="F781" t="str">
            <v>wm</v>
          </cell>
          <cell r="G781">
            <v>3</v>
          </cell>
          <cell r="I781">
            <v>49751994</v>
          </cell>
          <cell r="J781">
            <v>49675186</v>
          </cell>
          <cell r="K781">
            <v>49642146</v>
          </cell>
          <cell r="L781">
            <v>49615046</v>
          </cell>
          <cell r="M781">
            <v>49603904</v>
          </cell>
          <cell r="P781" t="str">
            <v>E6146</v>
          </cell>
          <cell r="Q781" t="str">
            <v>West Midlands Fire</v>
          </cell>
          <cell r="R781" t="str">
            <v>fir</v>
          </cell>
          <cell r="S781" t="str">
            <v>wm</v>
          </cell>
          <cell r="T781">
            <v>6</v>
          </cell>
          <cell r="V781">
            <v>49939874</v>
          </cell>
          <cell r="W781">
            <v>49980826</v>
          </cell>
          <cell r="X781">
            <v>50030674</v>
          </cell>
          <cell r="Y781">
            <v>50082277</v>
          </cell>
          <cell r="Z781">
            <v>50132308</v>
          </cell>
          <cell r="AC781" t="str">
            <v>E6146</v>
          </cell>
          <cell r="AD781" t="str">
            <v>West Midlands Fire</v>
          </cell>
          <cell r="AE781" t="str">
            <v>fir</v>
          </cell>
          <cell r="AF781" t="str">
            <v>wm</v>
          </cell>
          <cell r="AG781">
            <v>9</v>
          </cell>
          <cell r="AI781">
            <v>50131355</v>
          </cell>
          <cell r="AJ781">
            <v>50295823</v>
          </cell>
          <cell r="AK781">
            <v>50436166</v>
          </cell>
          <cell r="AL781">
            <v>50576998</v>
          </cell>
          <cell r="AM781">
            <v>50706240</v>
          </cell>
        </row>
        <row r="782">
          <cell r="C782" t="str">
            <v>E6147</v>
          </cell>
          <cell r="D782" t="str">
            <v>West Yorkshire Fire</v>
          </cell>
          <cell r="E782" t="str">
            <v>fir</v>
          </cell>
          <cell r="F782" t="str">
            <v>yh</v>
          </cell>
          <cell r="G782">
            <v>3</v>
          </cell>
          <cell r="I782">
            <v>30867670</v>
          </cell>
          <cell r="J782">
            <v>30835213</v>
          </cell>
          <cell r="K782">
            <v>30822673</v>
          </cell>
          <cell r="L782">
            <v>30818791</v>
          </cell>
          <cell r="M782">
            <v>30816399</v>
          </cell>
          <cell r="P782" t="str">
            <v>E6147</v>
          </cell>
          <cell r="Q782" t="str">
            <v>West Yorkshire Fire</v>
          </cell>
          <cell r="R782" t="str">
            <v>fir</v>
          </cell>
          <cell r="S782" t="str">
            <v>yh</v>
          </cell>
          <cell r="T782">
            <v>6</v>
          </cell>
          <cell r="V782">
            <v>30978694</v>
          </cell>
          <cell r="W782">
            <v>31013093</v>
          </cell>
          <cell r="X782">
            <v>31046701</v>
          </cell>
          <cell r="Y782">
            <v>31084150</v>
          </cell>
          <cell r="Z782">
            <v>31128458</v>
          </cell>
          <cell r="AC782" t="str">
            <v>E6147</v>
          </cell>
          <cell r="AD782" t="str">
            <v>West Yorkshire Fire</v>
          </cell>
          <cell r="AE782" t="str">
            <v>fir</v>
          </cell>
          <cell r="AF782" t="str">
            <v>yh</v>
          </cell>
          <cell r="AG782">
            <v>9</v>
          </cell>
          <cell r="AI782">
            <v>31085627</v>
          </cell>
          <cell r="AJ782">
            <v>31188200</v>
          </cell>
          <cell r="AK782">
            <v>31274054</v>
          </cell>
          <cell r="AL782">
            <v>31367152</v>
          </cell>
          <cell r="AM782">
            <v>31445436</v>
          </cell>
        </row>
        <row r="783">
          <cell r="C783" t="str">
            <v>E6161</v>
          </cell>
          <cell r="D783" t="str">
            <v>Devon &amp; Somerset Fire</v>
          </cell>
          <cell r="E783" t="str">
            <v>fir</v>
          </cell>
          <cell r="F783" t="str">
            <v>sw</v>
          </cell>
          <cell r="G783">
            <v>3</v>
          </cell>
          <cell r="I783">
            <v>14727037</v>
          </cell>
          <cell r="J783">
            <v>14702279</v>
          </cell>
          <cell r="K783">
            <v>14692036</v>
          </cell>
          <cell r="L783">
            <v>14683809</v>
          </cell>
          <cell r="M783">
            <v>14681771</v>
          </cell>
          <cell r="P783" t="str">
            <v>E6161</v>
          </cell>
          <cell r="Q783" t="str">
            <v>Devon &amp; Somerset Fire</v>
          </cell>
          <cell r="R783" t="str">
            <v>fir</v>
          </cell>
          <cell r="S783" t="str">
            <v>sw</v>
          </cell>
          <cell r="T783">
            <v>6</v>
          </cell>
          <cell r="V783">
            <v>14808816</v>
          </cell>
          <cell r="W783">
            <v>14833274</v>
          </cell>
          <cell r="X783">
            <v>14856277</v>
          </cell>
          <cell r="Y783">
            <v>14879602</v>
          </cell>
          <cell r="Z783">
            <v>14902061</v>
          </cell>
          <cell r="AC783" t="str">
            <v>E6161</v>
          </cell>
          <cell r="AD783" t="str">
            <v>Devon &amp; Somerset Fire</v>
          </cell>
          <cell r="AE783" t="str">
            <v>fir</v>
          </cell>
          <cell r="AF783" t="str">
            <v>sw</v>
          </cell>
          <cell r="AG783">
            <v>9</v>
          </cell>
          <cell r="AI783">
            <v>14887942</v>
          </cell>
          <cell r="AJ783">
            <v>14961890</v>
          </cell>
          <cell r="AK783">
            <v>15023814</v>
          </cell>
          <cell r="AL783">
            <v>15077020</v>
          </cell>
          <cell r="AM783">
            <v>15135231</v>
          </cell>
        </row>
        <row r="784">
          <cell r="C784" t="str">
            <v>E6162</v>
          </cell>
          <cell r="D784" t="str">
            <v>Dorset &amp; Wiltshire Fire</v>
          </cell>
          <cell r="E784" t="str">
            <v>fir</v>
          </cell>
          <cell r="F784" t="str">
            <v>sw</v>
          </cell>
          <cell r="G784">
            <v>3</v>
          </cell>
          <cell r="I784">
            <v>7831499</v>
          </cell>
          <cell r="J784">
            <v>7799988</v>
          </cell>
          <cell r="K784">
            <v>7791585</v>
          </cell>
          <cell r="L784">
            <v>7788382</v>
          </cell>
          <cell r="M784">
            <v>7789676</v>
          </cell>
          <cell r="P784" t="str">
            <v>E6162</v>
          </cell>
          <cell r="Q784" t="str">
            <v>Dorset &amp; Wiltshire Fire</v>
          </cell>
          <cell r="R784" t="str">
            <v>fir</v>
          </cell>
          <cell r="S784" t="str">
            <v>sw</v>
          </cell>
          <cell r="T784">
            <v>6</v>
          </cell>
          <cell r="V784">
            <v>7907364</v>
          </cell>
          <cell r="W784">
            <v>7929978</v>
          </cell>
          <cell r="X784">
            <v>7955387</v>
          </cell>
          <cell r="Y784">
            <v>7981189</v>
          </cell>
          <cell r="Z784">
            <v>8006224</v>
          </cell>
          <cell r="AC784" t="str">
            <v>E6162</v>
          </cell>
          <cell r="AD784" t="str">
            <v>Dorset &amp; Wiltshire Fire</v>
          </cell>
          <cell r="AE784" t="str">
            <v>fir</v>
          </cell>
          <cell r="AF784" t="str">
            <v>sw</v>
          </cell>
          <cell r="AG784">
            <v>9</v>
          </cell>
          <cell r="AI784">
            <v>7984529</v>
          </cell>
          <cell r="AJ784">
            <v>8054789</v>
          </cell>
          <cell r="AK784">
            <v>8125197</v>
          </cell>
          <cell r="AL784">
            <v>8174358</v>
          </cell>
          <cell r="AM784">
            <v>822976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15">
          <cell r="B15" t="str">
            <v>E-Code</v>
          </cell>
          <cell r="C15" t="str">
            <v xml:space="preserve">Class </v>
          </cell>
          <cell r="D15" t="str">
            <v>Local Authority</v>
          </cell>
          <cell r="E15" t="str">
            <v>2019-20 Total Income</v>
          </cell>
          <cell r="F15" t="str">
            <v>2020-21 Total Income</v>
          </cell>
          <cell r="G15" t="str">
            <v>2021-22 Total Income</v>
          </cell>
          <cell r="H15" t="str">
            <v>2022-23 Total Income</v>
          </cell>
          <cell r="I15" t="str">
            <v>2023-24 Total Income</v>
          </cell>
          <cell r="J15" t="str">
            <v>2024-25 Total Income</v>
          </cell>
        </row>
        <row r="16">
          <cell r="D16" t="str">
            <v>Totals</v>
          </cell>
          <cell r="E16">
            <v>57894139.316397592</v>
          </cell>
          <cell r="F16">
            <v>59203497.515117869</v>
          </cell>
          <cell r="G16">
            <v>28453942.861198314</v>
          </cell>
          <cell r="H16">
            <v>29027824.804402303</v>
          </cell>
          <cell r="I16">
            <v>29614916.735244744</v>
          </cell>
          <cell r="J16">
            <v>10995324.462760549</v>
          </cell>
        </row>
        <row r="17">
          <cell r="B17" t="str">
            <v>E3831</v>
          </cell>
          <cell r="D17" t="str">
            <v>Adur</v>
          </cell>
          <cell r="E17">
            <v>8623.2689017493522</v>
          </cell>
          <cell r="F17">
            <v>9518.6295825664383</v>
          </cell>
          <cell r="G17">
            <v>3006.4387182682444</v>
          </cell>
          <cell r="H17">
            <v>3057.3178590206658</v>
          </cell>
          <cell r="I17">
            <v>3108.2093840718308</v>
          </cell>
          <cell r="J17">
            <v>450.30360397416177</v>
          </cell>
        </row>
        <row r="18">
          <cell r="B18" t="str">
            <v>E0931</v>
          </cell>
          <cell r="D18" t="str">
            <v>Allerdale</v>
          </cell>
          <cell r="E18">
            <v>16679.141943629227</v>
          </cell>
          <cell r="F18">
            <v>16920.403608120174</v>
          </cell>
          <cell r="G18">
            <v>11501.54652706359</v>
          </cell>
          <cell r="H18">
            <v>11623.716714890445</v>
          </cell>
          <cell r="I18">
            <v>11745.922870626619</v>
          </cell>
          <cell r="J18">
            <v>5595.0369622015969</v>
          </cell>
        </row>
        <row r="19">
          <cell r="B19" t="str">
            <v>E1031</v>
          </cell>
          <cell r="D19" t="str">
            <v>Amber Valley</v>
          </cell>
          <cell r="E19">
            <v>14786.549345015606</v>
          </cell>
          <cell r="F19">
            <v>15093.64617556936</v>
          </cell>
          <cell r="G19">
            <v>8310.2905023806725</v>
          </cell>
          <cell r="H19">
            <v>8407.5278965021953</v>
          </cell>
          <cell r="I19">
            <v>8504.791370130506</v>
          </cell>
          <cell r="J19">
            <v>3437.6613721499421</v>
          </cell>
        </row>
        <row r="20">
          <cell r="B20" t="str">
            <v>E3832</v>
          </cell>
          <cell r="D20" t="str">
            <v>Arun</v>
          </cell>
          <cell r="E20">
            <v>21079.852467286692</v>
          </cell>
          <cell r="F20">
            <v>23610.709318917983</v>
          </cell>
          <cell r="G20">
            <v>12163.611244172082</v>
          </cell>
          <cell r="H20">
            <v>12317.403675881638</v>
          </cell>
          <cell r="I20">
            <v>12471.260387656048</v>
          </cell>
          <cell r="J20">
            <v>4521.0731070256516</v>
          </cell>
        </row>
        <row r="21">
          <cell r="B21" t="str">
            <v>E3031</v>
          </cell>
          <cell r="D21" t="str">
            <v>Ashfield</v>
          </cell>
          <cell r="E21">
            <v>15070.149826716884</v>
          </cell>
          <cell r="F21">
            <v>15347.806014727337</v>
          </cell>
          <cell r="G21">
            <v>8986.4518949781759</v>
          </cell>
          <cell r="H21">
            <v>9109.2789276490075</v>
          </cell>
          <cell r="I21">
            <v>9232.1388093818168</v>
          </cell>
          <cell r="J21">
            <v>3034.055165864801</v>
          </cell>
        </row>
        <row r="22">
          <cell r="B22" t="str">
            <v>E2231</v>
          </cell>
          <cell r="D22" t="str">
            <v>Ashford</v>
          </cell>
          <cell r="E22">
            <v>17949.86889543381</v>
          </cell>
          <cell r="F22">
            <v>18244.988023745154</v>
          </cell>
          <cell r="G22">
            <v>10471.10774495756</v>
          </cell>
          <cell r="H22">
            <v>10600.475720487664</v>
          </cell>
          <cell r="I22">
            <v>10729.901112183952</v>
          </cell>
          <cell r="J22">
            <v>4052.7671172953687</v>
          </cell>
        </row>
        <row r="23">
          <cell r="B23" t="str">
            <v>E6101</v>
          </cell>
          <cell r="D23" t="str">
            <v>Avon Fire</v>
          </cell>
          <cell r="E23">
            <v>46132.489997022232</v>
          </cell>
          <cell r="F23">
            <v>47156.460935493917</v>
          </cell>
          <cell r="G23">
            <v>19615.681175618316</v>
          </cell>
          <cell r="H23">
            <v>19949.576902053326</v>
          </cell>
          <cell r="I23">
            <v>20283.482868733026</v>
          </cell>
          <cell r="J23">
            <v>8052.7638837393315</v>
          </cell>
        </row>
        <row r="24">
          <cell r="B24" t="str">
            <v>E0431</v>
          </cell>
          <cell r="D24" t="str">
            <v>Aylesbury Vale</v>
          </cell>
          <cell r="E24">
            <v>27054.097840018407</v>
          </cell>
          <cell r="F24">
            <v>27220.501514404627</v>
          </cell>
          <cell r="G24">
            <v>14665.449550796551</v>
          </cell>
          <cell r="H24">
            <v>14821.058279122128</v>
          </cell>
          <cell r="I24">
            <v>14976.727698556664</v>
          </cell>
          <cell r="J24">
            <v>6919.0647612384382</v>
          </cell>
        </row>
        <row r="25">
          <cell r="B25" t="str">
            <v>E3531</v>
          </cell>
          <cell r="D25" t="str">
            <v>Babergh</v>
          </cell>
          <cell r="E25">
            <v>10858.867073957827</v>
          </cell>
          <cell r="F25">
            <v>11123.121714925499</v>
          </cell>
          <cell r="G25">
            <v>5467.7984813100365</v>
          </cell>
          <cell r="H25">
            <v>5524.8037636987256</v>
          </cell>
          <cell r="I25">
            <v>5581.8203736573369</v>
          </cell>
          <cell r="J25">
            <v>2595.9278548618768</v>
          </cell>
        </row>
        <row r="26">
          <cell r="B26" t="str">
            <v>E5030</v>
          </cell>
          <cell r="D26" t="str">
            <v>Barking And Dagenham</v>
          </cell>
          <cell r="E26">
            <v>188842.80357337592</v>
          </cell>
          <cell r="F26">
            <v>193851.87479074288</v>
          </cell>
          <cell r="G26">
            <v>114916.73585368489</v>
          </cell>
          <cell r="H26">
            <v>117362.39521065839</v>
          </cell>
          <cell r="I26">
            <v>119864.45837118759</v>
          </cell>
          <cell r="J26">
            <v>50993.867077607523</v>
          </cell>
        </row>
        <row r="27">
          <cell r="B27" t="str">
            <v>E5031</v>
          </cell>
          <cell r="D27" t="str">
            <v>Barnet</v>
          </cell>
          <cell r="E27">
            <v>299973.89219310693</v>
          </cell>
          <cell r="F27">
            <v>308613.38028595515</v>
          </cell>
          <cell r="G27">
            <v>108701.16607104374</v>
          </cell>
          <cell r="H27">
            <v>110785.16503647392</v>
          </cell>
          <cell r="I27">
            <v>112926.97046353403</v>
          </cell>
          <cell r="J27">
            <v>49060.497956071311</v>
          </cell>
        </row>
        <row r="28">
          <cell r="B28" t="str">
            <v>E4401</v>
          </cell>
          <cell r="D28" t="str">
            <v>Barnsley</v>
          </cell>
          <cell r="E28">
            <v>262751.25091184076</v>
          </cell>
          <cell r="F28">
            <v>268949.663466239</v>
          </cell>
          <cell r="G28">
            <v>155921.94478256669</v>
          </cell>
          <cell r="H28">
            <v>158776.46238210116</v>
          </cell>
          <cell r="I28">
            <v>161715.71240993755</v>
          </cell>
          <cell r="J28">
            <v>83666.219384100172</v>
          </cell>
        </row>
        <row r="29">
          <cell r="B29" t="str">
            <v>E0932</v>
          </cell>
          <cell r="D29" t="str">
            <v>Barrow-in-Furness</v>
          </cell>
          <cell r="E29">
            <v>11457.885390350624</v>
          </cell>
          <cell r="F29">
            <v>11668.810992631124</v>
          </cell>
          <cell r="G29">
            <v>7018.2278034130522</v>
          </cell>
          <cell r="H29">
            <v>7133.2769348087804</v>
          </cell>
          <cell r="I29">
            <v>7248.3475574913609</v>
          </cell>
          <cell r="J29">
            <v>2569.1893010099584</v>
          </cell>
        </row>
        <row r="30">
          <cell r="B30" t="str">
            <v>E1531</v>
          </cell>
          <cell r="D30" t="str">
            <v>Basildon</v>
          </cell>
          <cell r="E30">
            <v>29593.818145910893</v>
          </cell>
          <cell r="F30">
            <v>30188.591146059742</v>
          </cell>
          <cell r="G30">
            <v>12790.225095965918</v>
          </cell>
          <cell r="H30">
            <v>12968.192431215015</v>
          </cell>
          <cell r="I30">
            <v>13146.210783845196</v>
          </cell>
          <cell r="J30">
            <v>3873.3208517620469</v>
          </cell>
        </row>
        <row r="31">
          <cell r="B31" t="str">
            <v>E1731</v>
          </cell>
          <cell r="D31" t="str">
            <v>Basingstoke And Deane</v>
          </cell>
          <cell r="E31">
            <v>13009.412282654757</v>
          </cell>
          <cell r="F31">
            <v>13557.178778453157</v>
          </cell>
          <cell r="G31">
            <v>5156.1615465925224</v>
          </cell>
          <cell r="H31">
            <v>5181.1257339554495</v>
          </cell>
          <cell r="I31">
            <v>5206.0609316290966</v>
          </cell>
          <cell r="J31">
            <v>3792.3949065946254</v>
          </cell>
        </row>
        <row r="32">
          <cell r="B32" t="str">
            <v>E3032</v>
          </cell>
          <cell r="D32" t="str">
            <v>Bassetlaw</v>
          </cell>
          <cell r="E32">
            <v>16537.773605813283</v>
          </cell>
          <cell r="F32">
            <v>16759.246282961565</v>
          </cell>
          <cell r="G32">
            <v>10625.126958048744</v>
          </cell>
          <cell r="H32">
            <v>10799.471613220443</v>
          </cell>
          <cell r="I32">
            <v>10973.887135567018</v>
          </cell>
          <cell r="J32">
            <v>2196.6931966513125</v>
          </cell>
        </row>
        <row r="33">
          <cell r="B33" t="str">
            <v>E0101</v>
          </cell>
          <cell r="D33" t="str">
            <v>Bath And North East Somerset</v>
          </cell>
          <cell r="E33">
            <v>151182.22987952729</v>
          </cell>
          <cell r="F33">
            <v>155910.61631682006</v>
          </cell>
          <cell r="G33">
            <v>52833.723098313596</v>
          </cell>
          <cell r="H33">
            <v>54113.577969753656</v>
          </cell>
          <cell r="I33">
            <v>55435.162442398752</v>
          </cell>
          <cell r="J33">
            <v>15259.993901279187</v>
          </cell>
        </row>
        <row r="34">
          <cell r="B34" t="str">
            <v>E0202</v>
          </cell>
          <cell r="D34" t="str">
            <v>Bedford</v>
          </cell>
          <cell r="E34">
            <v>157748.62725057008</v>
          </cell>
          <cell r="F34">
            <v>162049.43800131782</v>
          </cell>
          <cell r="G34">
            <v>60795.208136402172</v>
          </cell>
          <cell r="H34">
            <v>62074.464205883436</v>
          </cell>
          <cell r="I34">
            <v>63379.804180793144</v>
          </cell>
          <cell r="J34">
            <v>19021.718534758173</v>
          </cell>
        </row>
        <row r="35">
          <cell r="B35" t="str">
            <v>E6102</v>
          </cell>
          <cell r="D35" t="str">
            <v>Bedfordshire Fire</v>
          </cell>
          <cell r="E35">
            <v>29703.49379171191</v>
          </cell>
          <cell r="F35">
            <v>30555.298766885073</v>
          </cell>
          <cell r="G35">
            <v>9040.2726489825636</v>
          </cell>
          <cell r="H35">
            <v>9215.6119169648809</v>
          </cell>
          <cell r="I35">
            <v>9390.9590027411577</v>
          </cell>
          <cell r="J35">
            <v>2586.8538059590032</v>
          </cell>
        </row>
        <row r="36">
          <cell r="B36" t="str">
            <v>E6103</v>
          </cell>
          <cell r="D36" t="str">
            <v>Berkshire Fire</v>
          </cell>
          <cell r="E36">
            <v>34917.41788327798</v>
          </cell>
          <cell r="F36">
            <v>35868.40379077955</v>
          </cell>
          <cell r="G36">
            <v>12252.68304290404</v>
          </cell>
          <cell r="H36">
            <v>12480.42642518412</v>
          </cell>
          <cell r="I36">
            <v>12708.185298417726</v>
          </cell>
          <cell r="J36">
            <v>4161.3508353763336</v>
          </cell>
        </row>
        <row r="37">
          <cell r="B37" t="str">
            <v>E5032</v>
          </cell>
          <cell r="D37" t="str">
            <v>Bexley</v>
          </cell>
          <cell r="E37">
            <v>190395.62652200568</v>
          </cell>
          <cell r="F37">
            <v>195912.98843955004</v>
          </cell>
          <cell r="G37">
            <v>72511.355102989997</v>
          </cell>
          <cell r="H37">
            <v>74201.93819892827</v>
          </cell>
          <cell r="I37">
            <v>75937.347392648328</v>
          </cell>
          <cell r="J37">
            <v>20580.035487478493</v>
          </cell>
        </row>
        <row r="38">
          <cell r="B38" t="str">
            <v>E4601</v>
          </cell>
          <cell r="D38" t="str">
            <v>Birmingham</v>
          </cell>
          <cell r="E38">
            <v>1251895.5577972701</v>
          </cell>
          <cell r="F38">
            <v>1282896.723795898</v>
          </cell>
          <cell r="G38">
            <v>846308.55376951396</v>
          </cell>
          <cell r="H38">
            <v>863223.86673990008</v>
          </cell>
          <cell r="I38">
            <v>880492.93614323763</v>
          </cell>
          <cell r="J38">
            <v>368098.36353783589</v>
          </cell>
        </row>
        <row r="39">
          <cell r="B39" t="str">
            <v>E2431</v>
          </cell>
          <cell r="D39" t="str">
            <v>Blaby</v>
          </cell>
          <cell r="E39">
            <v>14237.695723825453</v>
          </cell>
          <cell r="F39">
            <v>14653.013710424937</v>
          </cell>
          <cell r="G39">
            <v>9051.1023768131654</v>
          </cell>
          <cell r="H39">
            <v>9162.5660778354486</v>
          </cell>
          <cell r="I39">
            <v>9274.0832467398322</v>
          </cell>
          <cell r="J39">
            <v>3533.5413196818936</v>
          </cell>
        </row>
        <row r="40">
          <cell r="B40" t="str">
            <v>E2301</v>
          </cell>
          <cell r="D40" t="str">
            <v>Blackburn with Darwen</v>
          </cell>
          <cell r="E40">
            <v>163819.18601686077</v>
          </cell>
          <cell r="F40">
            <v>165934.79275823524</v>
          </cell>
          <cell r="G40">
            <v>98286.205514904679</v>
          </cell>
          <cell r="H40">
            <v>100363.87126976672</v>
          </cell>
          <cell r="I40">
            <v>102491.38350844999</v>
          </cell>
          <cell r="J40">
            <v>42356.828433290619</v>
          </cell>
        </row>
        <row r="41">
          <cell r="B41" t="str">
            <v>E2302</v>
          </cell>
          <cell r="D41" t="str">
            <v>Blackpool</v>
          </cell>
          <cell r="E41">
            <v>156637.68331739085</v>
          </cell>
          <cell r="F41">
            <v>161676.742844027</v>
          </cell>
          <cell r="G41">
            <v>86027.444267866129</v>
          </cell>
          <cell r="H41">
            <v>88176.670863739389</v>
          </cell>
          <cell r="I41">
            <v>90381.945431382497</v>
          </cell>
          <cell r="J41">
            <v>33997.725267277099</v>
          </cell>
        </row>
        <row r="42">
          <cell r="B42" t="str">
            <v>E1032</v>
          </cell>
          <cell r="D42" t="str">
            <v>Bolsover</v>
          </cell>
          <cell r="E42">
            <v>11984.555228462126</v>
          </cell>
          <cell r="F42">
            <v>12153.871582996277</v>
          </cell>
          <cell r="G42">
            <v>8241.0421228123596</v>
          </cell>
          <cell r="H42">
            <v>8379.1748912179228</v>
          </cell>
          <cell r="I42">
            <v>8517.3522414578219</v>
          </cell>
          <cell r="J42">
            <v>2597.7558982965811</v>
          </cell>
        </row>
        <row r="43">
          <cell r="B43" t="str">
            <v>E4201</v>
          </cell>
          <cell r="D43" t="str">
            <v>Bolton</v>
          </cell>
          <cell r="E43">
            <v>267991.09582340758</v>
          </cell>
          <cell r="F43">
            <v>275714.63746842084</v>
          </cell>
          <cell r="G43">
            <v>140970.05929438729</v>
          </cell>
          <cell r="H43">
            <v>144468.5117335328</v>
          </cell>
          <cell r="I43">
            <v>148064.99278875851</v>
          </cell>
          <cell r="J43">
            <v>47929.060051786037</v>
          </cell>
        </row>
        <row r="44">
          <cell r="B44" t="str">
            <v>E2531</v>
          </cell>
          <cell r="D44" t="str">
            <v>Boston</v>
          </cell>
          <cell r="E44">
            <v>12141.289829989459</v>
          </cell>
          <cell r="F44">
            <v>12276.276625610597</v>
          </cell>
          <cell r="G44">
            <v>7932.9346519375058</v>
          </cell>
          <cell r="H44">
            <v>8052.6773398521746</v>
          </cell>
          <cell r="I44">
            <v>8172.4669535192861</v>
          </cell>
          <cell r="J44">
            <v>2342.3721355154712</v>
          </cell>
        </row>
        <row r="45">
          <cell r="B45" t="str">
            <v>E1204</v>
          </cell>
          <cell r="D45" t="str">
            <v>Bournemouth, Christchurch and Poole</v>
          </cell>
          <cell r="E45">
            <v>331138.34894018178</v>
          </cell>
          <cell r="F45">
            <v>341072.21144594043</v>
          </cell>
          <cell r="G45">
            <v>106449.02890067344</v>
          </cell>
          <cell r="H45">
            <v>108999.63906733692</v>
          </cell>
          <cell r="I45">
            <v>111634.14005780192</v>
          </cell>
          <cell r="J45">
            <v>37904.668447409553</v>
          </cell>
        </row>
        <row r="46">
          <cell r="B46" t="str">
            <v>E0301</v>
          </cell>
          <cell r="D46" t="str">
            <v>Bracknell Forest</v>
          </cell>
          <cell r="E46">
            <v>102640.91588669611</v>
          </cell>
          <cell r="F46">
            <v>95552.020227134068</v>
          </cell>
          <cell r="G46">
            <v>30549.19956590662</v>
          </cell>
          <cell r="H46">
            <v>31151.326161440858</v>
          </cell>
          <cell r="I46">
            <v>31764.22845669703</v>
          </cell>
          <cell r="J46">
            <v>8890.3716549613837</v>
          </cell>
        </row>
        <row r="47">
          <cell r="B47" t="str">
            <v>E4701</v>
          </cell>
          <cell r="D47" t="str">
            <v>Bradford</v>
          </cell>
          <cell r="E47">
            <v>508794.98713283776</v>
          </cell>
          <cell r="F47">
            <v>519062.0678112866</v>
          </cell>
          <cell r="G47">
            <v>280072.41428602958</v>
          </cell>
          <cell r="H47">
            <v>286223.91057054256</v>
          </cell>
          <cell r="I47">
            <v>292529.05771214899</v>
          </cell>
          <cell r="J47">
            <v>109850.68481826746</v>
          </cell>
        </row>
        <row r="48">
          <cell r="B48" t="str">
            <v>E1532</v>
          </cell>
          <cell r="D48" t="str">
            <v>Braintree</v>
          </cell>
          <cell r="E48">
            <v>18034.5079755363</v>
          </cell>
          <cell r="F48">
            <v>18424.24167429937</v>
          </cell>
          <cell r="G48">
            <v>8704.630651084517</v>
          </cell>
          <cell r="H48">
            <v>8826.0731815466479</v>
          </cell>
          <cell r="I48">
            <v>8947.5570037153211</v>
          </cell>
          <cell r="J48">
            <v>2640.098615588633</v>
          </cell>
        </row>
        <row r="49">
          <cell r="B49" t="str">
            <v>E2631</v>
          </cell>
          <cell r="D49" t="str">
            <v>Breckland</v>
          </cell>
          <cell r="E49">
            <v>14562.182854075027</v>
          </cell>
          <cell r="F49">
            <v>14729.612881258481</v>
          </cell>
          <cell r="G49">
            <v>10628.015303264143</v>
          </cell>
          <cell r="H49">
            <v>10742.668419104391</v>
          </cell>
          <cell r="I49">
            <v>10857.33926741341</v>
          </cell>
          <cell r="J49">
            <v>5533.7187295138538</v>
          </cell>
        </row>
        <row r="50">
          <cell r="B50" t="str">
            <v>E5033</v>
          </cell>
          <cell r="D50" t="str">
            <v>Brent</v>
          </cell>
          <cell r="E50">
            <v>339879.21140539949</v>
          </cell>
          <cell r="F50">
            <v>348048.68527015118</v>
          </cell>
          <cell r="G50">
            <v>203569.3257873097</v>
          </cell>
          <cell r="H50">
            <v>207411.97280747574</v>
          </cell>
          <cell r="I50">
            <v>211327.8507881586</v>
          </cell>
          <cell r="J50">
            <v>88012.679839592136</v>
          </cell>
        </row>
        <row r="51">
          <cell r="B51" t="str">
            <v>E1533</v>
          </cell>
          <cell r="D51" t="str">
            <v>Brentwood</v>
          </cell>
          <cell r="E51">
            <v>9447.9197487402653</v>
          </cell>
          <cell r="F51">
            <v>9732.7278803130303</v>
          </cell>
          <cell r="G51">
            <v>3313.4239721239501</v>
          </cell>
          <cell r="H51">
            <v>3343.7421035948801</v>
          </cell>
          <cell r="I51">
            <v>3374.0578862296979</v>
          </cell>
          <cell r="J51">
            <v>1759.8591295067595</v>
          </cell>
        </row>
        <row r="52">
          <cell r="B52" t="str">
            <v>E1401</v>
          </cell>
          <cell r="D52" t="str">
            <v>Brighton And Hove</v>
          </cell>
          <cell r="E52">
            <v>274397.98910899839</v>
          </cell>
          <cell r="F52">
            <v>281897.26949749503</v>
          </cell>
          <cell r="G52">
            <v>115004.31952772546</v>
          </cell>
          <cell r="H52">
            <v>117368.84446270579</v>
          </cell>
          <cell r="I52">
            <v>119793.00438168703</v>
          </cell>
          <cell r="J52">
            <v>42952.901077224909</v>
          </cell>
        </row>
        <row r="53">
          <cell r="B53" t="str">
            <v>E0102</v>
          </cell>
          <cell r="D53" t="str">
            <v>Bristol, City of</v>
          </cell>
          <cell r="E53">
            <v>482473.08408785868</v>
          </cell>
          <cell r="F53">
            <v>495032.01090819953</v>
          </cell>
          <cell r="G53">
            <v>244018.2841063037</v>
          </cell>
          <cell r="H53">
            <v>248568.78012139141</v>
          </cell>
          <cell r="I53">
            <v>253235.64991199897</v>
          </cell>
          <cell r="J53">
            <v>110513.29297912476</v>
          </cell>
        </row>
        <row r="54">
          <cell r="B54" t="str">
            <v>E2632</v>
          </cell>
          <cell r="D54" t="str">
            <v>Broadland</v>
          </cell>
          <cell r="E54">
            <v>13143.683412517237</v>
          </cell>
          <cell r="F54">
            <v>13390.113059881814</v>
          </cell>
          <cell r="G54">
            <v>7461.417320610939</v>
          </cell>
          <cell r="H54">
            <v>7539.586523675659</v>
          </cell>
          <cell r="I54">
            <v>7617.7716883590801</v>
          </cell>
          <cell r="J54">
            <v>3557.0218638318674</v>
          </cell>
        </row>
        <row r="55">
          <cell r="B55" t="str">
            <v>E5034</v>
          </cell>
          <cell r="D55" t="str">
            <v>Bromley</v>
          </cell>
          <cell r="E55">
            <v>254450.48046285025</v>
          </cell>
          <cell r="F55">
            <v>262150.6770843612</v>
          </cell>
          <cell r="G55">
            <v>83774.758452814393</v>
          </cell>
          <cell r="H55">
            <v>85807.380750479613</v>
          </cell>
          <cell r="I55">
            <v>87913.45552457108</v>
          </cell>
          <cell r="J55">
            <v>26633.788444686092</v>
          </cell>
        </row>
        <row r="56">
          <cell r="B56" t="str">
            <v>E1831</v>
          </cell>
          <cell r="D56" t="str">
            <v>Bromsgrove</v>
          </cell>
          <cell r="E56">
            <v>9658.8390707259496</v>
          </cell>
          <cell r="F56">
            <v>10657.891880910147</v>
          </cell>
          <cell r="G56">
            <v>2178.9959265956322</v>
          </cell>
          <cell r="H56">
            <v>2180.8367438674695</v>
          </cell>
          <cell r="I56">
            <v>2182.6510130747229</v>
          </cell>
          <cell r="J56">
            <v>2002.1512641454501</v>
          </cell>
        </row>
        <row r="57">
          <cell r="B57" t="str">
            <v>E1931</v>
          </cell>
          <cell r="D57" t="str">
            <v>Broxbourne</v>
          </cell>
          <cell r="E57">
            <v>9827.357467738706</v>
          </cell>
          <cell r="F57">
            <v>10307.124895556293</v>
          </cell>
          <cell r="G57">
            <v>5470.3916449512481</v>
          </cell>
          <cell r="H57">
            <v>5546.4848667671458</v>
          </cell>
          <cell r="I57">
            <v>5622.6003607093871</v>
          </cell>
          <cell r="J57">
            <v>1717.7222647280194</v>
          </cell>
        </row>
        <row r="58">
          <cell r="B58" t="str">
            <v>E3033</v>
          </cell>
          <cell r="D58" t="str">
            <v>Broxtowe</v>
          </cell>
          <cell r="E58">
            <v>9847.6679741872031</v>
          </cell>
          <cell r="F58">
            <v>10116.681368307754</v>
          </cell>
          <cell r="G58">
            <v>4472.4169642997804</v>
          </cell>
          <cell r="H58">
            <v>4553.58258597439</v>
          </cell>
          <cell r="I58">
            <v>4634.7667056969267</v>
          </cell>
          <cell r="J58">
            <v>390.77685359699103</v>
          </cell>
        </row>
        <row r="59">
          <cell r="B59" t="str">
            <v>E0421</v>
          </cell>
          <cell r="D59" t="str">
            <v>Buckinghamshire</v>
          </cell>
          <cell r="E59">
            <v>424116.3824051164</v>
          </cell>
          <cell r="F59">
            <v>429634.22487733222</v>
          </cell>
          <cell r="G59">
            <v>107279.57376864062</v>
          </cell>
          <cell r="H59">
            <v>109015.47773598852</v>
          </cell>
          <cell r="I59">
            <v>110801.64854447384</v>
          </cell>
          <cell r="J59">
            <v>49115.041999542525</v>
          </cell>
        </row>
        <row r="60">
          <cell r="B60" t="str">
            <v>E6104</v>
          </cell>
          <cell r="D60" t="str">
            <v>Buckinghamshire Fire</v>
          </cell>
          <cell r="E60">
            <v>28487.501010410553</v>
          </cell>
          <cell r="F60">
            <v>29282.33221623932</v>
          </cell>
          <cell r="G60">
            <v>9052.6516344846077</v>
          </cell>
          <cell r="H60">
            <v>9211.4383768569933</v>
          </cell>
          <cell r="I60">
            <v>9370.2324129071294</v>
          </cell>
          <cell r="J60">
            <v>3445.0190179121109</v>
          </cell>
        </row>
        <row r="61">
          <cell r="B61" t="str">
            <v>E2333</v>
          </cell>
          <cell r="D61" t="str">
            <v>Burnley</v>
          </cell>
          <cell r="E61">
            <v>18391.214574444315</v>
          </cell>
          <cell r="F61">
            <v>17672.815821611774</v>
          </cell>
          <cell r="G61">
            <v>10632.992895417839</v>
          </cell>
          <cell r="H61">
            <v>10804.649282298209</v>
          </cell>
          <cell r="I61">
            <v>10976.348372239132</v>
          </cell>
          <cell r="J61">
            <v>3754.0163114359261</v>
          </cell>
        </row>
        <row r="62">
          <cell r="B62" t="str">
            <v>E4202</v>
          </cell>
          <cell r="D62" t="str">
            <v>Bury</v>
          </cell>
          <cell r="E62">
            <v>159973.48862982841</v>
          </cell>
          <cell r="F62">
            <v>164930.36285949821</v>
          </cell>
          <cell r="G62">
            <v>68746.231073751667</v>
          </cell>
          <cell r="H62">
            <v>70527.029296364009</v>
          </cell>
          <cell r="I62">
            <v>72362.113982412091</v>
          </cell>
          <cell r="J62">
            <v>21520.218292102058</v>
          </cell>
        </row>
        <row r="63">
          <cell r="B63" t="str">
            <v>E4702</v>
          </cell>
          <cell r="D63" t="str">
            <v>Calderdale</v>
          </cell>
          <cell r="E63">
            <v>190730.4301264729</v>
          </cell>
          <cell r="F63">
            <v>194339.30424743719</v>
          </cell>
          <cell r="G63">
            <v>86923.894192245265</v>
          </cell>
          <cell r="H63">
            <v>88612.295903272156</v>
          </cell>
          <cell r="I63">
            <v>90338.574431347617</v>
          </cell>
          <cell r="J63">
            <v>37879.05888852301</v>
          </cell>
        </row>
        <row r="64">
          <cell r="B64" t="str">
            <v>E0531</v>
          </cell>
          <cell r="D64" t="str">
            <v>Cambridge</v>
          </cell>
          <cell r="E64">
            <v>22484.400938273197</v>
          </cell>
          <cell r="F64">
            <v>22837.721746042473</v>
          </cell>
          <cell r="G64">
            <v>13997.325247212932</v>
          </cell>
          <cell r="H64">
            <v>14132.20550163434</v>
          </cell>
          <cell r="I64">
            <v>14267.125213361604</v>
          </cell>
          <cell r="J64">
            <v>7241.7367682956437</v>
          </cell>
        </row>
        <row r="65">
          <cell r="B65" t="str">
            <v>E0521</v>
          </cell>
          <cell r="D65" t="str">
            <v>Cambridgeshire</v>
          </cell>
          <cell r="E65">
            <v>441740.77762045857</v>
          </cell>
          <cell r="F65">
            <v>455201.77231423813</v>
          </cell>
          <cell r="G65">
            <v>123289.66303336871</v>
          </cell>
          <cell r="H65">
            <v>126458.54284762889</v>
          </cell>
          <cell r="I65">
            <v>129735.15802833447</v>
          </cell>
          <cell r="J65">
            <v>34019.579528432194</v>
          </cell>
        </row>
        <row r="66">
          <cell r="B66" t="str">
            <v>E6105</v>
          </cell>
          <cell r="D66" t="str">
            <v>Cambridgeshire Fire</v>
          </cell>
          <cell r="E66">
            <v>30134.527890874881</v>
          </cell>
          <cell r="F66">
            <v>30960.731578116953</v>
          </cell>
          <cell r="G66">
            <v>10328.688465985919</v>
          </cell>
          <cell r="H66">
            <v>10524.942265900336</v>
          </cell>
          <cell r="I66">
            <v>10721.210225136665</v>
          </cell>
          <cell r="J66">
            <v>3332.8556459647416</v>
          </cell>
        </row>
        <row r="67">
          <cell r="B67" t="str">
            <v>E5011</v>
          </cell>
          <cell r="D67" t="str">
            <v>Camden</v>
          </cell>
          <cell r="E67">
            <v>326437.85156114283</v>
          </cell>
          <cell r="F67">
            <v>336042.60474152205</v>
          </cell>
          <cell r="G67">
            <v>196298.05119915641</v>
          </cell>
          <cell r="H67">
            <v>200533.61594292862</v>
          </cell>
          <cell r="I67">
            <v>204861.67494548822</v>
          </cell>
          <cell r="J67">
            <v>67960.406789288274</v>
          </cell>
        </row>
        <row r="68">
          <cell r="B68" t="str">
            <v>E3431</v>
          </cell>
          <cell r="D68" t="str">
            <v>Cannock Chase</v>
          </cell>
          <cell r="E68">
            <v>14194.728874322105</v>
          </cell>
          <cell r="F68">
            <v>13569.427205874954</v>
          </cell>
          <cell r="G68">
            <v>7159.8499558933172</v>
          </cell>
          <cell r="H68">
            <v>7256.4050687082736</v>
          </cell>
          <cell r="I68">
            <v>7352.9886266760304</v>
          </cell>
          <cell r="J68">
            <v>2324.4306045828198</v>
          </cell>
        </row>
        <row r="69">
          <cell r="B69" t="str">
            <v>E2232</v>
          </cell>
          <cell r="D69" t="str">
            <v>Canterbury</v>
          </cell>
          <cell r="E69">
            <v>20025.688744743256</v>
          </cell>
          <cell r="F69">
            <v>20453.016922004263</v>
          </cell>
          <cell r="G69">
            <v>9574.7510176953474</v>
          </cell>
          <cell r="H69">
            <v>9712.8822644995053</v>
          </cell>
          <cell r="I69">
            <v>9851.0489030094777</v>
          </cell>
          <cell r="J69">
            <v>2640.6568843037649</v>
          </cell>
        </row>
        <row r="70">
          <cell r="B70" t="str">
            <v>E0933</v>
          </cell>
          <cell r="D70" t="str">
            <v>Carlisle</v>
          </cell>
          <cell r="E70">
            <v>15981.784227491476</v>
          </cell>
          <cell r="F70">
            <v>16229.591095206815</v>
          </cell>
          <cell r="G70">
            <v>8897.7428201376351</v>
          </cell>
          <cell r="H70">
            <v>9027.0756938821414</v>
          </cell>
          <cell r="I70">
            <v>9156.458613042827</v>
          </cell>
          <cell r="J70">
            <v>2458.158712103429</v>
          </cell>
        </row>
        <row r="71">
          <cell r="B71" t="str">
            <v>E1534</v>
          </cell>
          <cell r="D71" t="str">
            <v>Castle Point</v>
          </cell>
          <cell r="E71">
            <v>12055.831311546513</v>
          </cell>
          <cell r="F71">
            <v>12353.556537993309</v>
          </cell>
          <cell r="G71">
            <v>4193.8889321184161</v>
          </cell>
          <cell r="H71">
            <v>4248.5250172694987</v>
          </cell>
          <cell r="I71">
            <v>4303.168534211728</v>
          </cell>
          <cell r="J71">
            <v>1430.6730150638637</v>
          </cell>
        </row>
        <row r="72">
          <cell r="B72" t="str">
            <v>E0203</v>
          </cell>
          <cell r="D72" t="str">
            <v>Central Bedfordshire</v>
          </cell>
          <cell r="E72">
            <v>237347.59328638716</v>
          </cell>
          <cell r="F72">
            <v>243643.19872693482</v>
          </cell>
          <cell r="G72">
            <v>73524.984924692006</v>
          </cell>
          <cell r="H72">
            <v>74821.244897724289</v>
          </cell>
          <cell r="I72">
            <v>76145.51709360932</v>
          </cell>
          <cell r="J72">
            <v>24772.366545044097</v>
          </cell>
        </row>
        <row r="73">
          <cell r="B73" t="str">
            <v>E2432</v>
          </cell>
          <cell r="D73" t="str">
            <v>Charnwood</v>
          </cell>
          <cell r="E73">
            <v>17727.742943012898</v>
          </cell>
          <cell r="F73">
            <v>18237.878572258061</v>
          </cell>
          <cell r="G73">
            <v>9827.9246000012718</v>
          </cell>
          <cell r="H73">
            <v>9926.7764725773159</v>
          </cell>
          <cell r="I73">
            <v>10025.635925867642</v>
          </cell>
          <cell r="J73">
            <v>4988.1406595445405</v>
          </cell>
        </row>
        <row r="74">
          <cell r="B74" t="str">
            <v>E1535</v>
          </cell>
          <cell r="D74" t="str">
            <v>Chelmsford</v>
          </cell>
          <cell r="E74">
            <v>25792.252672136823</v>
          </cell>
          <cell r="F74">
            <v>26247.080138539459</v>
          </cell>
          <cell r="G74">
            <v>12946.434328653499</v>
          </cell>
          <cell r="H74">
            <v>13103.842180383939</v>
          </cell>
          <cell r="I74">
            <v>13261.321388686873</v>
          </cell>
          <cell r="J74">
            <v>5141.6239313875958</v>
          </cell>
        </row>
        <row r="75">
          <cell r="B75" t="str">
            <v>E1631</v>
          </cell>
          <cell r="D75" t="str">
            <v>Cheltenham</v>
          </cell>
          <cell r="E75">
            <v>15619.881681822451</v>
          </cell>
          <cell r="F75">
            <v>15961.648467742507</v>
          </cell>
          <cell r="G75">
            <v>6795.3519590500009</v>
          </cell>
          <cell r="H75">
            <v>6887.7198463044242</v>
          </cell>
          <cell r="I75">
            <v>6980.1161013888404</v>
          </cell>
          <cell r="J75">
            <v>2173.2394767427427</v>
          </cell>
        </row>
        <row r="76">
          <cell r="B76" t="str">
            <v>E3131</v>
          </cell>
          <cell r="D76" t="str">
            <v>Cherwell</v>
          </cell>
          <cell r="E76">
            <v>24837.230476974397</v>
          </cell>
          <cell r="F76">
            <v>25042.842669702179</v>
          </cell>
          <cell r="G76">
            <v>17985.605723379536</v>
          </cell>
          <cell r="H76">
            <v>18239.561264698565</v>
          </cell>
          <cell r="I76">
            <v>18493.657022498242</v>
          </cell>
          <cell r="J76">
            <v>5595.3482170441421</v>
          </cell>
        </row>
        <row r="77">
          <cell r="B77" t="str">
            <v>E0603</v>
          </cell>
          <cell r="D77" t="str">
            <v>Cheshire East</v>
          </cell>
          <cell r="E77">
            <v>323292.97087010188</v>
          </cell>
          <cell r="F77">
            <v>332394.35205471388</v>
          </cell>
          <cell r="G77">
            <v>93874.99777726442</v>
          </cell>
          <cell r="H77">
            <v>95772.048929325523</v>
          </cell>
          <cell r="I77">
            <v>97722.374968474731</v>
          </cell>
          <cell r="J77">
            <v>34292.616609183329</v>
          </cell>
        </row>
        <row r="78">
          <cell r="B78" t="str">
            <v>E6106</v>
          </cell>
          <cell r="D78" t="str">
            <v>Cheshire Fire</v>
          </cell>
          <cell r="E78">
            <v>43316.829974064807</v>
          </cell>
          <cell r="F78">
            <v>44535.750324406537</v>
          </cell>
          <cell r="G78">
            <v>14738.632612736319</v>
          </cell>
          <cell r="H78">
            <v>15023.708213545269</v>
          </cell>
          <cell r="I78">
            <v>15308.796088399908</v>
          </cell>
          <cell r="J78">
            <v>4477.3995414440706</v>
          </cell>
        </row>
        <row r="79">
          <cell r="B79" t="str">
            <v>E0604</v>
          </cell>
          <cell r="D79" t="str">
            <v>Cheshire West and Chester</v>
          </cell>
          <cell r="E79">
            <v>310984.85980695725</v>
          </cell>
          <cell r="F79">
            <v>319676.90501039987</v>
          </cell>
          <cell r="G79">
            <v>113988.98844239238</v>
          </cell>
          <cell r="H79">
            <v>116404.59694982573</v>
          </cell>
          <cell r="I79">
            <v>118892.75874677504</v>
          </cell>
          <cell r="J79">
            <v>44030.407436962079</v>
          </cell>
        </row>
        <row r="80">
          <cell r="B80" t="str">
            <v>E1033</v>
          </cell>
          <cell r="D80" t="str">
            <v>Chesterfield</v>
          </cell>
          <cell r="E80">
            <v>11214.47948842119</v>
          </cell>
          <cell r="F80">
            <v>11463.705822635147</v>
          </cell>
          <cell r="G80">
            <v>6565.6929712417568</v>
          </cell>
          <cell r="H80">
            <v>6669.2893077467352</v>
          </cell>
          <cell r="I80">
            <v>6772.9073794305732</v>
          </cell>
          <cell r="J80">
            <v>1819.1619752702027</v>
          </cell>
        </row>
        <row r="81">
          <cell r="B81" t="str">
            <v>E3833</v>
          </cell>
          <cell r="D81" t="str">
            <v>Chichester</v>
          </cell>
          <cell r="E81">
            <v>15243.065408744975</v>
          </cell>
          <cell r="F81">
            <v>16736.743839116378</v>
          </cell>
          <cell r="G81">
            <v>7861.1756576007429</v>
          </cell>
          <cell r="H81">
            <v>7954.6915258534136</v>
          </cell>
          <cell r="I81">
            <v>8048.2461420001873</v>
          </cell>
          <cell r="J81">
            <v>3212.953954102848</v>
          </cell>
        </row>
        <row r="82">
          <cell r="B82" t="str">
            <v>E0432</v>
          </cell>
          <cell r="D82" t="str">
            <v>Chiltern</v>
          </cell>
          <cell r="E82">
            <v>12340.474869512933</v>
          </cell>
          <cell r="F82">
            <v>12603.965817326811</v>
          </cell>
          <cell r="G82">
            <v>3973.4635495403018</v>
          </cell>
          <cell r="H82">
            <v>4012.9794128717849</v>
          </cell>
          <cell r="I82">
            <v>4052.50295726082</v>
          </cell>
          <cell r="J82">
            <v>1982.157905425076</v>
          </cell>
        </row>
        <row r="83">
          <cell r="B83" t="str">
            <v>E2334</v>
          </cell>
          <cell r="D83" t="str">
            <v>Chorley</v>
          </cell>
          <cell r="E83">
            <v>16110.625262253359</v>
          </cell>
          <cell r="F83">
            <v>15652.141856088947</v>
          </cell>
          <cell r="G83">
            <v>8328.1990265710538</v>
          </cell>
          <cell r="H83">
            <v>8422.455361309967</v>
          </cell>
          <cell r="I83">
            <v>8516.7399776562761</v>
          </cell>
          <cell r="J83">
            <v>3609.5062760252804</v>
          </cell>
        </row>
        <row r="84">
          <cell r="B84" t="str">
            <v>E5010</v>
          </cell>
          <cell r="D84" t="str">
            <v>City of London</v>
          </cell>
          <cell r="E84">
            <v>179188.60979554534</v>
          </cell>
          <cell r="F84">
            <v>184003.33428276205</v>
          </cell>
          <cell r="G84">
            <v>178324.60865897045</v>
          </cell>
          <cell r="H84">
            <v>181401.68559074882</v>
          </cell>
          <cell r="I84">
            <v>184482.27446337795</v>
          </cell>
          <cell r="J84">
            <v>35642.272088426005</v>
          </cell>
        </row>
        <row r="85">
          <cell r="B85" t="str">
            <v>E6107</v>
          </cell>
          <cell r="D85" t="str">
            <v>Cleveland Fire</v>
          </cell>
          <cell r="E85">
            <v>27147.412386830769</v>
          </cell>
          <cell r="F85">
            <v>27829.763846234742</v>
          </cell>
          <cell r="G85">
            <v>15836.449862152653</v>
          </cell>
          <cell r="H85">
            <v>16136.584501773581</v>
          </cell>
          <cell r="I85">
            <v>16436.723754741673</v>
          </cell>
          <cell r="J85">
            <v>6198.9155418397331</v>
          </cell>
        </row>
        <row r="86">
          <cell r="B86" t="str">
            <v>E1536</v>
          </cell>
          <cell r="D86" t="str">
            <v>Colchester</v>
          </cell>
          <cell r="E86">
            <v>24635.109693143837</v>
          </cell>
          <cell r="F86">
            <v>25087.758278700025</v>
          </cell>
          <cell r="G86">
            <v>12690.516024921273</v>
          </cell>
          <cell r="H86">
            <v>12860.813447101764</v>
          </cell>
          <cell r="I86">
            <v>13031.17780334009</v>
          </cell>
          <cell r="J86">
            <v>4214.5171297926026</v>
          </cell>
        </row>
        <row r="87">
          <cell r="B87" t="str">
            <v>E0934</v>
          </cell>
          <cell r="D87" t="str">
            <v>Copeland</v>
          </cell>
          <cell r="E87">
            <v>8976.2472234165798</v>
          </cell>
          <cell r="F87">
            <v>9161.2715721993955</v>
          </cell>
          <cell r="G87">
            <v>4824.8330064305528</v>
          </cell>
          <cell r="H87">
            <v>4895.4176850398544</v>
          </cell>
          <cell r="I87">
            <v>4966.017781433583</v>
          </cell>
          <cell r="J87">
            <v>1315.2447166612394</v>
          </cell>
        </row>
        <row r="88">
          <cell r="B88" t="str">
            <v>E2831</v>
          </cell>
          <cell r="D88" t="str">
            <v>Corby</v>
          </cell>
          <cell r="E88">
            <v>12443.168511940226</v>
          </cell>
          <cell r="F88">
            <v>12519.038395326997</v>
          </cell>
          <cell r="G88">
            <v>8775.1016215825075</v>
          </cell>
          <cell r="H88">
            <v>8904.58543071028</v>
          </cell>
          <cell r="I88">
            <v>9034.137238487423</v>
          </cell>
          <cell r="J88">
            <v>2500.165016776999</v>
          </cell>
        </row>
        <row r="89">
          <cell r="B89" t="str">
            <v>E0801</v>
          </cell>
          <cell r="D89" t="str">
            <v>Cornwall</v>
          </cell>
          <cell r="E89">
            <v>562365.16977163835</v>
          </cell>
          <cell r="F89">
            <v>577953.36858872231</v>
          </cell>
          <cell r="G89">
            <v>250074.35139584419</v>
          </cell>
          <cell r="H89">
            <v>255264.30588592714</v>
          </cell>
          <cell r="I89">
            <v>260587.07158445707</v>
          </cell>
          <cell r="J89">
            <v>98233.435125631149</v>
          </cell>
        </row>
        <row r="90">
          <cell r="B90" t="str">
            <v>E1632</v>
          </cell>
          <cell r="D90" t="str">
            <v>Cotswold</v>
          </cell>
          <cell r="E90">
            <v>15304.309580267662</v>
          </cell>
          <cell r="F90">
            <v>15570.413388710967</v>
          </cell>
          <cell r="G90">
            <v>9984.1064791728695</v>
          </cell>
          <cell r="H90">
            <v>10060.959287676211</v>
          </cell>
          <cell r="I90">
            <v>10137.843495831728</v>
          </cell>
          <cell r="J90">
            <v>6162.737489443487</v>
          </cell>
        </row>
        <row r="91">
          <cell r="B91" t="str">
            <v>E1302</v>
          </cell>
          <cell r="D91" t="str">
            <v>County Durham</v>
          </cell>
          <cell r="E91">
            <v>524235.47881268797</v>
          </cell>
          <cell r="F91">
            <v>538518.50305585261</v>
          </cell>
          <cell r="G91">
            <v>264528.43642283324</v>
          </cell>
          <cell r="H91">
            <v>270630.98202880489</v>
          </cell>
          <cell r="I91">
            <v>276906.15573709831</v>
          </cell>
          <cell r="J91">
            <v>108511.39218968707</v>
          </cell>
        </row>
        <row r="92">
          <cell r="B92" t="str">
            <v>E4602</v>
          </cell>
          <cell r="D92" t="str">
            <v>Coventry</v>
          </cell>
          <cell r="E92">
            <v>320115.66832368384</v>
          </cell>
          <cell r="F92">
            <v>328909.26571197918</v>
          </cell>
          <cell r="G92">
            <v>169942.32446825114</v>
          </cell>
          <cell r="H92">
            <v>173447.837753178</v>
          </cell>
          <cell r="I92">
            <v>177039.14258561615</v>
          </cell>
          <cell r="J92">
            <v>72431.035761768784</v>
          </cell>
        </row>
        <row r="93">
          <cell r="B93" t="str">
            <v>E2731</v>
          </cell>
          <cell r="D93" t="str">
            <v>Craven</v>
          </cell>
          <cell r="E93">
            <v>7734.9981697198655</v>
          </cell>
          <cell r="F93">
            <v>7501.9448601936483</v>
          </cell>
          <cell r="G93">
            <v>3506.8355156710581</v>
          </cell>
          <cell r="H93">
            <v>3561.0793397162702</v>
          </cell>
          <cell r="I93">
            <v>3615.3427618017136</v>
          </cell>
          <cell r="J93">
            <v>801.64457161151017</v>
          </cell>
        </row>
        <row r="94">
          <cell r="B94" t="str">
            <v>E3834</v>
          </cell>
          <cell r="D94" t="str">
            <v>Crawley</v>
          </cell>
          <cell r="E94">
            <v>16529.248283201363</v>
          </cell>
          <cell r="F94">
            <v>16874.661118145199</v>
          </cell>
          <cell r="G94">
            <v>9540.0731507605215</v>
          </cell>
          <cell r="H94">
            <v>9672.8493063725873</v>
          </cell>
          <cell r="I94">
            <v>9805.6723620682478</v>
          </cell>
          <cell r="J94">
            <v>2978.8541394699969</v>
          </cell>
        </row>
        <row r="95">
          <cell r="B95" t="str">
            <v>E5035</v>
          </cell>
          <cell r="D95" t="str">
            <v>Croydon</v>
          </cell>
          <cell r="E95">
            <v>375753.29748981568</v>
          </cell>
          <cell r="F95">
            <v>385091.31973345648</v>
          </cell>
          <cell r="G95">
            <v>179923.48463473687</v>
          </cell>
          <cell r="H95">
            <v>182922.26216994532</v>
          </cell>
          <cell r="I95">
            <v>185988.33591528126</v>
          </cell>
          <cell r="J95">
            <v>88027.575091969542</v>
          </cell>
        </row>
        <row r="96">
          <cell r="B96" t="str">
            <v>E0920</v>
          </cell>
          <cell r="D96" t="str">
            <v>Cumbria</v>
          </cell>
          <cell r="E96">
            <v>448411.63136142143</v>
          </cell>
          <cell r="F96">
            <v>461376.90128187527</v>
          </cell>
          <cell r="G96">
            <v>202812.77096476423</v>
          </cell>
          <cell r="H96">
            <v>207870.30394378034</v>
          </cell>
          <cell r="I96">
            <v>213103.51880314483</v>
          </cell>
          <cell r="J96">
            <v>82404.791694386222</v>
          </cell>
        </row>
        <row r="97">
          <cell r="B97" t="str">
            <v>E1932</v>
          </cell>
          <cell r="D97" t="str">
            <v>Dacorum</v>
          </cell>
          <cell r="E97">
            <v>19577.697501600422</v>
          </cell>
          <cell r="F97">
            <v>19139.469604532031</v>
          </cell>
          <cell r="G97">
            <v>7234.1954689021441</v>
          </cell>
          <cell r="H97">
            <v>7309.2957732097229</v>
          </cell>
          <cell r="I97">
            <v>7384.4077983073994</v>
          </cell>
          <cell r="J97">
            <v>3440.7075417873057</v>
          </cell>
        </row>
        <row r="98">
          <cell r="B98" t="str">
            <v>E1301</v>
          </cell>
          <cell r="D98" t="str">
            <v>Darlington</v>
          </cell>
          <cell r="E98">
            <v>102488.10871657774</v>
          </cell>
          <cell r="F98">
            <v>105193.70104757881</v>
          </cell>
          <cell r="G98">
            <v>46297.373852107834</v>
          </cell>
          <cell r="H98">
            <v>47287.823886494734</v>
          </cell>
          <cell r="I98">
            <v>48302.393342718038</v>
          </cell>
          <cell r="J98">
            <v>17313.629209072296</v>
          </cell>
        </row>
        <row r="99">
          <cell r="B99" t="str">
            <v>E2233</v>
          </cell>
          <cell r="D99" t="str">
            <v>Dartford</v>
          </cell>
          <cell r="E99">
            <v>18642.472495477668</v>
          </cell>
          <cell r="F99">
            <v>18880.822319870142</v>
          </cell>
          <cell r="G99">
            <v>12004.915573423756</v>
          </cell>
          <cell r="H99">
            <v>12129.662914827757</v>
          </cell>
          <cell r="I99">
            <v>12254.466567533413</v>
          </cell>
          <cell r="J99">
            <v>5818.7745728909358</v>
          </cell>
        </row>
        <row r="100">
          <cell r="B100" t="str">
            <v>E2832</v>
          </cell>
          <cell r="D100" t="str">
            <v>Daventry</v>
          </cell>
          <cell r="E100">
            <v>16188.315430884802</v>
          </cell>
          <cell r="F100">
            <v>16302.979389145625</v>
          </cell>
          <cell r="G100">
            <v>11112.050494983263</v>
          </cell>
          <cell r="H100">
            <v>11255.254641253685</v>
          </cell>
          <cell r="I100">
            <v>11398.539476012571</v>
          </cell>
          <cell r="J100">
            <v>4060.791411926793</v>
          </cell>
        </row>
        <row r="101">
          <cell r="B101" t="str">
            <v>E1001</v>
          </cell>
          <cell r="D101" t="str">
            <v>Derby</v>
          </cell>
          <cell r="E101">
            <v>250571.72381319286</v>
          </cell>
          <cell r="F101">
            <v>256929.97844333024</v>
          </cell>
          <cell r="G101">
            <v>139179.67606177015</v>
          </cell>
          <cell r="H101">
            <v>141957.76835657874</v>
          </cell>
          <cell r="I101">
            <v>144817.14302433463</v>
          </cell>
          <cell r="J101">
            <v>67063.499694832048</v>
          </cell>
        </row>
        <row r="102">
          <cell r="B102" t="str">
            <v>E1021</v>
          </cell>
          <cell r="D102" t="str">
            <v>Derbyshire</v>
          </cell>
          <cell r="E102">
            <v>600842.41848020093</v>
          </cell>
          <cell r="F102">
            <v>618823.17155590164</v>
          </cell>
          <cell r="G102">
            <v>245268.112293051</v>
          </cell>
          <cell r="H102">
            <v>251757.95003566449</v>
          </cell>
          <cell r="I102">
            <v>258486.58114934142</v>
          </cell>
          <cell r="J102">
            <v>93514.881300963898</v>
          </cell>
        </row>
        <row r="103">
          <cell r="B103" t="str">
            <v>E1035</v>
          </cell>
          <cell r="D103" t="str">
            <v>Derbyshire Dales</v>
          </cell>
          <cell r="E103">
            <v>10907.370650839081</v>
          </cell>
          <cell r="F103">
            <v>11127.387268053024</v>
          </cell>
          <cell r="G103">
            <v>4907.3358670482421</v>
          </cell>
          <cell r="H103">
            <v>4969.8930555581173</v>
          </cell>
          <cell r="I103">
            <v>5032.4734571220461</v>
          </cell>
          <cell r="J103">
            <v>1789.4602915748417</v>
          </cell>
        </row>
        <row r="104">
          <cell r="B104" t="str">
            <v>E6110</v>
          </cell>
          <cell r="D104" t="str">
            <v>Derbyshire Fire</v>
          </cell>
          <cell r="E104">
            <v>38024.992622525984</v>
          </cell>
          <cell r="F104">
            <v>39072.930142250523</v>
          </cell>
          <cell r="G104">
            <v>14440.857745277581</v>
          </cell>
          <cell r="H104">
            <v>14720.7112560284</v>
          </cell>
          <cell r="I104">
            <v>15000.576675377479</v>
          </cell>
          <cell r="J104">
            <v>4708.3670669180474</v>
          </cell>
        </row>
        <row r="105">
          <cell r="B105" t="str">
            <v>E1121</v>
          </cell>
          <cell r="D105" t="str">
            <v>Devon</v>
          </cell>
          <cell r="E105">
            <v>629222.38670239318</v>
          </cell>
          <cell r="F105">
            <v>647835.13652857614</v>
          </cell>
          <cell r="G105">
            <v>209238.37810638739</v>
          </cell>
          <cell r="H105">
            <v>214279.26146715676</v>
          </cell>
          <cell r="I105">
            <v>219495.31686862235</v>
          </cell>
          <cell r="J105">
            <v>76153.023290478479</v>
          </cell>
        </row>
        <row r="106">
          <cell r="B106" t="str">
            <v>E6161</v>
          </cell>
          <cell r="D106" t="str">
            <v>Devon and Somerset Fire</v>
          </cell>
          <cell r="E106">
            <v>78654.962094560062</v>
          </cell>
          <cell r="F106">
            <v>80821.026132161191</v>
          </cell>
          <cell r="G106">
            <v>26939.299199079811</v>
          </cell>
          <cell r="H106">
            <v>27411.577373756947</v>
          </cell>
          <cell r="I106">
            <v>27883.875573622452</v>
          </cell>
          <cell r="J106">
            <v>9701.5010658703595</v>
          </cell>
        </row>
        <row r="107">
          <cell r="B107" t="str">
            <v>E4402</v>
          </cell>
          <cell r="D107" t="str">
            <v>Doncaster</v>
          </cell>
          <cell r="E107">
            <v>289701.72037228546</v>
          </cell>
          <cell r="F107">
            <v>297050.80818091019</v>
          </cell>
          <cell r="G107">
            <v>160252.2324413227</v>
          </cell>
          <cell r="H107">
            <v>163743.89725297529</v>
          </cell>
          <cell r="I107">
            <v>167319.13899923654</v>
          </cell>
          <cell r="J107">
            <v>66284.239128693793</v>
          </cell>
        </row>
        <row r="108">
          <cell r="B108" t="str">
            <v>E1203</v>
          </cell>
          <cell r="D108" t="str">
            <v>Dorset Council</v>
          </cell>
          <cell r="E108">
            <v>347691.29236526694</v>
          </cell>
          <cell r="F108">
            <v>358090.7807752167</v>
          </cell>
          <cell r="G108">
            <v>96897.263568048293</v>
          </cell>
          <cell r="H108">
            <v>99131.147314789167</v>
          </cell>
          <cell r="I108">
            <v>101444.36372093642</v>
          </cell>
          <cell r="J108">
            <v>37811.155032254566</v>
          </cell>
        </row>
        <row r="109">
          <cell r="B109" t="str">
            <v>E6162</v>
          </cell>
          <cell r="D109" t="str">
            <v>Dorset and Wiltshire Fire</v>
          </cell>
          <cell r="E109">
            <v>58427.302983660389</v>
          </cell>
          <cell r="F109">
            <v>60070.685435618019</v>
          </cell>
          <cell r="G109">
            <v>17757.615529985287</v>
          </cell>
          <cell r="H109">
            <v>18057.469058243259</v>
          </cell>
          <cell r="I109">
            <v>18357.333042887218</v>
          </cell>
          <cell r="J109">
            <v>6594.6365801383254</v>
          </cell>
        </row>
        <row r="110">
          <cell r="B110" t="str">
            <v>E2234</v>
          </cell>
          <cell r="D110" t="str">
            <v>Dover</v>
          </cell>
          <cell r="E110">
            <v>15148.456874120824</v>
          </cell>
          <cell r="F110">
            <v>15487.799345007097</v>
          </cell>
          <cell r="G110">
            <v>8067.6562335902854</v>
          </cell>
          <cell r="H110">
            <v>8162.0233304680551</v>
          </cell>
          <cell r="I110">
            <v>8256.405615622356</v>
          </cell>
          <cell r="J110">
            <v>3363.4268229607997</v>
          </cell>
        </row>
        <row r="111">
          <cell r="B111" t="str">
            <v>E4603</v>
          </cell>
          <cell r="D111" t="str">
            <v>Dudley</v>
          </cell>
          <cell r="E111">
            <v>283239.9208634051</v>
          </cell>
          <cell r="F111">
            <v>291468.82746314281</v>
          </cell>
          <cell r="G111">
            <v>146874.99464636273</v>
          </cell>
          <cell r="H111">
            <v>150428.94261474736</v>
          </cell>
          <cell r="I111">
            <v>154092.57174057176</v>
          </cell>
          <cell r="J111">
            <v>60572.171985822119</v>
          </cell>
        </row>
        <row r="112">
          <cell r="B112" t="str">
            <v>E6113</v>
          </cell>
          <cell r="D112" t="str">
            <v>Durham Fire</v>
          </cell>
          <cell r="E112">
            <v>31067.745347488861</v>
          </cell>
          <cell r="F112">
            <v>31863.762780110603</v>
          </cell>
          <cell r="G112">
            <v>13602.01747824562</v>
          </cell>
          <cell r="H112">
            <v>13823.5538694596</v>
          </cell>
          <cell r="I112">
            <v>14045.097512256943</v>
          </cell>
          <cell r="J112">
            <v>6022.3277636288276</v>
          </cell>
        </row>
        <row r="113">
          <cell r="B113" t="str">
            <v>E5036</v>
          </cell>
          <cell r="D113" t="str">
            <v>Ealing</v>
          </cell>
          <cell r="E113">
            <v>323016.60595623881</v>
          </cell>
          <cell r="F113">
            <v>331366.72698568151</v>
          </cell>
          <cell r="G113">
            <v>167256.68299382919</v>
          </cell>
          <cell r="H113">
            <v>170538.58666768053</v>
          </cell>
          <cell r="I113">
            <v>173894.2069923972</v>
          </cell>
          <cell r="J113">
            <v>71282.235312892764</v>
          </cell>
        </row>
        <row r="114">
          <cell r="B114" t="str">
            <v>E0532</v>
          </cell>
          <cell r="D114" t="str">
            <v>East Cambridgeshire</v>
          </cell>
          <cell r="E114">
            <v>9266.5746501384619</v>
          </cell>
          <cell r="F114">
            <v>9486.2514122802422</v>
          </cell>
          <cell r="G114">
            <v>5124.7695816208125</v>
          </cell>
          <cell r="H114">
            <v>5200.9048539689556</v>
          </cell>
          <cell r="I114">
            <v>5277.0613299604611</v>
          </cell>
          <cell r="J114">
            <v>1320.627277756721</v>
          </cell>
        </row>
        <row r="115">
          <cell r="B115" t="str">
            <v>E1131</v>
          </cell>
          <cell r="D115" t="str">
            <v>East Devon</v>
          </cell>
          <cell r="E115">
            <v>21354.630303208764</v>
          </cell>
          <cell r="F115">
            <v>21686.957815176203</v>
          </cell>
          <cell r="G115">
            <v>13007.603099680393</v>
          </cell>
          <cell r="H115">
            <v>13158.248302801623</v>
          </cell>
          <cell r="I115">
            <v>13308.971335561926</v>
          </cell>
          <cell r="J115">
            <v>5567.9161827507905</v>
          </cell>
        </row>
        <row r="116">
          <cell r="B116" t="str">
            <v>E1732</v>
          </cell>
          <cell r="D116" t="str">
            <v>East Hampshire</v>
          </cell>
          <cell r="E116">
            <v>11364.961738575548</v>
          </cell>
          <cell r="F116">
            <v>11739.302770902759</v>
          </cell>
          <cell r="G116">
            <v>4819.2019523925346</v>
          </cell>
          <cell r="H116">
            <v>4861.5679953813096</v>
          </cell>
          <cell r="I116">
            <v>4903.9375423152451</v>
          </cell>
          <cell r="J116">
            <v>2669.4836255131249</v>
          </cell>
        </row>
        <row r="117">
          <cell r="B117" t="str">
            <v>E1933</v>
          </cell>
          <cell r="D117" t="str">
            <v>East Hertfordshire</v>
          </cell>
          <cell r="E117">
            <v>17763.314733243693</v>
          </cell>
          <cell r="F117">
            <v>17831.627395364925</v>
          </cell>
          <cell r="G117">
            <v>7184.8233861803319</v>
          </cell>
          <cell r="H117">
            <v>7254.3058502630502</v>
          </cell>
          <cell r="I117">
            <v>7323.8002965129117</v>
          </cell>
          <cell r="J117">
            <v>3678.6621165465435</v>
          </cell>
        </row>
        <row r="118">
          <cell r="B118" t="str">
            <v>E2532</v>
          </cell>
          <cell r="D118" t="str">
            <v>East Lindsey</v>
          </cell>
          <cell r="E118">
            <v>21163.969311068642</v>
          </cell>
          <cell r="F118">
            <v>21478.952860345154</v>
          </cell>
          <cell r="G118">
            <v>15111.108794597705</v>
          </cell>
          <cell r="H118">
            <v>15351.59411222933</v>
          </cell>
          <cell r="I118">
            <v>15592.158374155875</v>
          </cell>
          <cell r="J118">
            <v>4080.6772872408183</v>
          </cell>
        </row>
        <row r="119">
          <cell r="B119" t="str">
            <v>E2833</v>
          </cell>
          <cell r="D119" t="str">
            <v>East Northamptonshire</v>
          </cell>
          <cell r="E119">
            <v>16494.911987847488</v>
          </cell>
          <cell r="F119">
            <v>16578.461708556439</v>
          </cell>
          <cell r="G119">
            <v>11944.291493892293</v>
          </cell>
          <cell r="H119">
            <v>12125.542681219567</v>
          </cell>
          <cell r="I119">
            <v>12306.898895923843</v>
          </cell>
          <cell r="J119">
            <v>3124.1076201353108</v>
          </cell>
        </row>
        <row r="120">
          <cell r="B120" t="str">
            <v>E2001</v>
          </cell>
          <cell r="D120" t="str">
            <v>East Riding of Yorkshire</v>
          </cell>
          <cell r="E120">
            <v>296408.50448561058</v>
          </cell>
          <cell r="F120">
            <v>304038.55509491422</v>
          </cell>
          <cell r="G120">
            <v>120877.45895619663</v>
          </cell>
          <cell r="H120">
            <v>123395.51645960854</v>
          </cell>
          <cell r="I120">
            <v>125978.44813992233</v>
          </cell>
          <cell r="J120">
            <v>44745.538785450532</v>
          </cell>
        </row>
        <row r="121">
          <cell r="B121" t="str">
            <v>E3432</v>
          </cell>
          <cell r="D121" t="str">
            <v>East Staffordshire</v>
          </cell>
          <cell r="E121">
            <v>14452.779709629312</v>
          </cell>
          <cell r="F121">
            <v>13859.918463949421</v>
          </cell>
          <cell r="G121">
            <v>6781.641666614355</v>
          </cell>
          <cell r="H121">
            <v>6864.0204172134763</v>
          </cell>
          <cell r="I121">
            <v>6946.4137936628349</v>
          </cell>
          <cell r="J121">
            <v>2626.0313221744227</v>
          </cell>
        </row>
        <row r="122">
          <cell r="B122" t="str">
            <v>E3538</v>
          </cell>
          <cell r="D122" t="str">
            <v>East Suffolk</v>
          </cell>
          <cell r="E122">
            <v>37873.235376076314</v>
          </cell>
          <cell r="F122">
            <v>38337.725571097362</v>
          </cell>
          <cell r="G122">
            <v>23618.079361199932</v>
          </cell>
          <cell r="H122">
            <v>23992.049150364262</v>
          </cell>
          <cell r="I122">
            <v>24366.202018639404</v>
          </cell>
          <cell r="J122">
            <v>5465.8231893554403</v>
          </cell>
        </row>
        <row r="123">
          <cell r="B123" t="str">
            <v>E1421</v>
          </cell>
          <cell r="D123" t="str">
            <v>East Sussex</v>
          </cell>
          <cell r="E123">
            <v>465317.73713384743</v>
          </cell>
          <cell r="F123">
            <v>476288.68923504261</v>
          </cell>
          <cell r="G123">
            <v>154741.82735200095</v>
          </cell>
          <cell r="H123">
            <v>158709.93805414188</v>
          </cell>
          <cell r="I123">
            <v>162823.35626624696</v>
          </cell>
          <cell r="J123">
            <v>55842.689118375878</v>
          </cell>
        </row>
        <row r="124">
          <cell r="B124" t="str">
            <v>E6114</v>
          </cell>
          <cell r="D124" t="str">
            <v>East Sussex Fire</v>
          </cell>
          <cell r="E124">
            <v>40748.260296868706</v>
          </cell>
          <cell r="F124">
            <v>41116.508638945917</v>
          </cell>
          <cell r="G124">
            <v>13199.943883189973</v>
          </cell>
          <cell r="H124">
            <v>13428.710711126567</v>
          </cell>
          <cell r="I124">
            <v>13657.484662445166</v>
          </cell>
          <cell r="J124">
            <v>4962.3784720336616</v>
          </cell>
        </row>
        <row r="125">
          <cell r="B125" t="str">
            <v>E1432</v>
          </cell>
          <cell r="D125" t="str">
            <v>Eastbourne</v>
          </cell>
          <cell r="E125">
            <v>14634.865127719089</v>
          </cell>
          <cell r="F125">
            <v>14879.382616991858</v>
          </cell>
          <cell r="G125">
            <v>6085.5129579882632</v>
          </cell>
          <cell r="H125">
            <v>6167.1702611193441</v>
          </cell>
          <cell r="I125">
            <v>6248.8343446407534</v>
          </cell>
          <cell r="J125">
            <v>1942.1792895292042</v>
          </cell>
        </row>
        <row r="126">
          <cell r="B126" t="str">
            <v>E1733</v>
          </cell>
          <cell r="D126" t="str">
            <v>Eastleigh</v>
          </cell>
          <cell r="E126">
            <v>13885.670896426736</v>
          </cell>
          <cell r="F126">
            <v>14212.455626992783</v>
          </cell>
          <cell r="G126">
            <v>8033.3927338536141</v>
          </cell>
          <cell r="H126">
            <v>8110.8958295435677</v>
          </cell>
          <cell r="I126">
            <v>8188.4195272120969</v>
          </cell>
          <cell r="J126">
            <v>4145.1162538172612</v>
          </cell>
        </row>
        <row r="127">
          <cell r="B127" t="str">
            <v>E0935</v>
          </cell>
          <cell r="D127" t="str">
            <v>Eden</v>
          </cell>
          <cell r="E127">
            <v>8798.2360352230444</v>
          </cell>
          <cell r="F127">
            <v>8953.2041480062726</v>
          </cell>
          <cell r="G127">
            <v>4919.4278890011919</v>
          </cell>
          <cell r="H127">
            <v>4979.9217897116623</v>
          </cell>
          <cell r="I127">
            <v>5040.4366007316485</v>
          </cell>
          <cell r="J127">
            <v>1899.5838903508861</v>
          </cell>
        </row>
        <row r="128">
          <cell r="B128" t="str">
            <v>E3631</v>
          </cell>
          <cell r="D128" t="str">
            <v>Elmbridge</v>
          </cell>
          <cell r="E128">
            <v>21462.767657838864</v>
          </cell>
          <cell r="F128">
            <v>21994.107347491776</v>
          </cell>
          <cell r="G128">
            <v>7218.7726747914912</v>
          </cell>
          <cell r="H128">
            <v>7288.0035770202185</v>
          </cell>
          <cell r="I128">
            <v>7357.2525536047542</v>
          </cell>
          <cell r="J128">
            <v>3744.4792134943477</v>
          </cell>
        </row>
        <row r="129">
          <cell r="B129" t="str">
            <v>E5037</v>
          </cell>
          <cell r="D129" t="str">
            <v>Enfield</v>
          </cell>
          <cell r="E129">
            <v>286064.06780328689</v>
          </cell>
          <cell r="F129">
            <v>293784.02733091055</v>
          </cell>
          <cell r="G129">
            <v>147828.57071118313</v>
          </cell>
          <cell r="H129">
            <v>150937.76030286329</v>
          </cell>
          <cell r="I129">
            <v>154119.84153006994</v>
          </cell>
          <cell r="J129">
            <v>59098.441224629918</v>
          </cell>
        </row>
        <row r="130">
          <cell r="B130" t="str">
            <v>E1537</v>
          </cell>
          <cell r="D130" t="str">
            <v>Epping Forest</v>
          </cell>
          <cell r="E130">
            <v>17370.905331199792</v>
          </cell>
          <cell r="F130">
            <v>17753.417300033794</v>
          </cell>
          <cell r="G130">
            <v>9218.5407455312525</v>
          </cell>
          <cell r="H130">
            <v>9334.5542326374198</v>
          </cell>
          <cell r="I130">
            <v>9450.6071779707527</v>
          </cell>
          <cell r="J130">
            <v>3425.1602788112</v>
          </cell>
        </row>
        <row r="131">
          <cell r="B131" t="str">
            <v>E3632</v>
          </cell>
          <cell r="D131" t="str">
            <v>Epsom And Ewell</v>
          </cell>
          <cell r="E131">
            <v>7196.7376824623161</v>
          </cell>
          <cell r="F131">
            <v>7515.7569809556198</v>
          </cell>
          <cell r="G131">
            <v>738.36274203260064</v>
          </cell>
          <cell r="H131">
            <v>738.30201329537954</v>
          </cell>
          <cell r="I131">
            <v>738.21845261662565</v>
          </cell>
          <cell r="J131">
            <v>670.10984974062444</v>
          </cell>
        </row>
        <row r="132">
          <cell r="B132" t="str">
            <v>E1036</v>
          </cell>
          <cell r="D132" t="str">
            <v>Erewash</v>
          </cell>
          <cell r="E132">
            <v>12449.331689089837</v>
          </cell>
          <cell r="F132">
            <v>12719.250064699552</v>
          </cell>
          <cell r="G132">
            <v>6409.1480920812528</v>
          </cell>
          <cell r="H132">
            <v>6512.2125994568778</v>
          </cell>
          <cell r="I132">
            <v>6615.3046017706401</v>
          </cell>
          <cell r="J132">
            <v>1350.8112921135703</v>
          </cell>
        </row>
        <row r="133">
          <cell r="B133" t="str">
            <v>E1521</v>
          </cell>
          <cell r="D133" t="str">
            <v>Essex</v>
          </cell>
          <cell r="E133">
            <v>1096694.2971824389</v>
          </cell>
          <cell r="F133">
            <v>1128946.5242539935</v>
          </cell>
          <cell r="G133">
            <v>379359.88879025908</v>
          </cell>
          <cell r="H133">
            <v>388191.03103058576</v>
          </cell>
          <cell r="I133">
            <v>397316.54994231224</v>
          </cell>
          <cell r="J133">
            <v>152842.139703914</v>
          </cell>
        </row>
        <row r="134">
          <cell r="B134" t="str">
            <v>E6115</v>
          </cell>
          <cell r="D134" t="str">
            <v>Essex Fire</v>
          </cell>
          <cell r="E134">
            <v>72607.244652198031</v>
          </cell>
          <cell r="F134">
            <v>74613.907701864839</v>
          </cell>
          <cell r="G134">
            <v>27314.175985696013</v>
          </cell>
          <cell r="H134">
            <v>27841.623113202822</v>
          </cell>
          <cell r="I134">
            <v>28369.091543596929</v>
          </cell>
          <cell r="J134">
            <v>9480.2584261032953</v>
          </cell>
        </row>
        <row r="135">
          <cell r="B135" t="str">
            <v>E1132</v>
          </cell>
          <cell r="D135" t="str">
            <v>Exeter</v>
          </cell>
          <cell r="E135">
            <v>20894.23035390423</v>
          </cell>
          <cell r="F135">
            <v>21151.47496167104</v>
          </cell>
          <cell r="G135">
            <v>15299.104659314773</v>
          </cell>
          <cell r="H135">
            <v>15459.849156028406</v>
          </cell>
          <cell r="I135">
            <v>15620.650136813092</v>
          </cell>
          <cell r="J135">
            <v>7672.0867674725196</v>
          </cell>
        </row>
        <row r="136">
          <cell r="B136" t="str">
            <v>E1734</v>
          </cell>
          <cell r="D136" t="str">
            <v>Fareham</v>
          </cell>
          <cell r="E136">
            <v>14187.636257234792</v>
          </cell>
          <cell r="F136">
            <v>14456.371434288192</v>
          </cell>
          <cell r="G136">
            <v>7360.5799229346176</v>
          </cell>
          <cell r="H136">
            <v>7456.3776876447064</v>
          </cell>
          <cell r="I136">
            <v>7552.2212156613095</v>
          </cell>
          <cell r="J136">
            <v>2617.9047378239538</v>
          </cell>
        </row>
        <row r="137">
          <cell r="B137" t="str">
            <v>E0533</v>
          </cell>
          <cell r="D137" t="str">
            <v>Fenland</v>
          </cell>
          <cell r="E137">
            <v>14621.562670620504</v>
          </cell>
          <cell r="F137">
            <v>14939.515461800969</v>
          </cell>
          <cell r="G137">
            <v>7106.4252012859779</v>
          </cell>
          <cell r="H137">
            <v>7189.0619360952915</v>
          </cell>
          <cell r="I137">
            <v>7271.7054381612161</v>
          </cell>
          <cell r="J137">
            <v>2913.0994742262542</v>
          </cell>
        </row>
        <row r="138">
          <cell r="B138" t="str">
            <v>E1633</v>
          </cell>
          <cell r="D138" t="str">
            <v>Forest of Dean</v>
          </cell>
          <cell r="E138">
            <v>10958.646375196717</v>
          </cell>
          <cell r="F138">
            <v>11195.619065926645</v>
          </cell>
          <cell r="G138">
            <v>5851.4969916392001</v>
          </cell>
          <cell r="H138">
            <v>5926.6294041946312</v>
          </cell>
          <cell r="I138">
            <v>6001.7799526128902</v>
          </cell>
          <cell r="J138">
            <v>2104.9002353692185</v>
          </cell>
        </row>
        <row r="139">
          <cell r="B139" t="str">
            <v>E2335</v>
          </cell>
          <cell r="D139" t="str">
            <v>Fylde</v>
          </cell>
          <cell r="E139">
            <v>11953.581503506866</v>
          </cell>
          <cell r="F139">
            <v>11625.873471328412</v>
          </cell>
          <cell r="G139">
            <v>5237.195829251642</v>
          </cell>
          <cell r="H139">
            <v>5300.3606871968404</v>
          </cell>
          <cell r="I139">
            <v>5363.545068834379</v>
          </cell>
          <cell r="J139">
            <v>2076.7998183460827</v>
          </cell>
        </row>
        <row r="140">
          <cell r="B140" t="str">
            <v>E4501</v>
          </cell>
          <cell r="D140" t="str">
            <v>Gateshead</v>
          </cell>
          <cell r="E140">
            <v>218637.9762079046</v>
          </cell>
          <cell r="F140">
            <v>224495.14926367352</v>
          </cell>
          <cell r="G140">
            <v>115518.92515620745</v>
          </cell>
          <cell r="H140">
            <v>118045.23113834779</v>
          </cell>
          <cell r="I140">
            <v>120633.11080076762</v>
          </cell>
          <cell r="J140">
            <v>47883.576254220192</v>
          </cell>
        </row>
        <row r="141">
          <cell r="B141" t="str">
            <v>E3034</v>
          </cell>
          <cell r="D141" t="str">
            <v>Gedling</v>
          </cell>
          <cell r="E141">
            <v>11494.978571426753</v>
          </cell>
          <cell r="F141">
            <v>11792.260403866621</v>
          </cell>
          <cell r="G141">
            <v>5567.2075657953928</v>
          </cell>
          <cell r="H141">
            <v>5651.7002158183013</v>
          </cell>
          <cell r="I141">
            <v>5736.2111560850253</v>
          </cell>
          <cell r="J141">
            <v>1315.2396192985771</v>
          </cell>
        </row>
        <row r="142">
          <cell r="B142" t="str">
            <v>E1634</v>
          </cell>
          <cell r="D142" t="str">
            <v>Gloucester</v>
          </cell>
          <cell r="E142">
            <v>15739.787591137701</v>
          </cell>
          <cell r="F142">
            <v>16038.433298218784</v>
          </cell>
          <cell r="G142">
            <v>8199.1406638156441</v>
          </cell>
          <cell r="H142">
            <v>8326.6973864803003</v>
          </cell>
          <cell r="I142">
            <v>8454.2954136012413</v>
          </cell>
          <cell r="J142">
            <v>1914.9213580740438</v>
          </cell>
        </row>
        <row r="143">
          <cell r="B143" t="str">
            <v>E1620</v>
          </cell>
          <cell r="D143" t="str">
            <v>Gloucestershire</v>
          </cell>
          <cell r="E143">
            <v>465288.99124002783</v>
          </cell>
          <cell r="F143">
            <v>479111.3067621261</v>
          </cell>
          <cell r="G143">
            <v>149745.29716547244</v>
          </cell>
          <cell r="H143">
            <v>153212.94854648868</v>
          </cell>
          <cell r="I143">
            <v>156787.3412029818</v>
          </cell>
          <cell r="J143">
            <v>59147.665331026466</v>
          </cell>
        </row>
        <row r="144">
          <cell r="B144" t="str">
            <v>E1735</v>
          </cell>
          <cell r="D144" t="str">
            <v>Gosport</v>
          </cell>
          <cell r="E144">
            <v>10896.765203186114</v>
          </cell>
          <cell r="F144">
            <v>11143.431162543182</v>
          </cell>
          <cell r="G144">
            <v>4900.2636479841231</v>
          </cell>
          <cell r="H144">
            <v>4965.0430366687287</v>
          </cell>
          <cell r="I144">
            <v>5029.8341010651211</v>
          </cell>
          <cell r="J144">
            <v>1633.0015474367788</v>
          </cell>
        </row>
        <row r="145">
          <cell r="B145" t="str">
            <v>E2236</v>
          </cell>
          <cell r="D145" t="str">
            <v>Gravesham</v>
          </cell>
          <cell r="E145">
            <v>14466.706014834816</v>
          </cell>
          <cell r="F145">
            <v>14745.086462155223</v>
          </cell>
          <cell r="G145">
            <v>7673.0505830125567</v>
          </cell>
          <cell r="H145">
            <v>7764.3537388242439</v>
          </cell>
          <cell r="I145">
            <v>7855.6824300536737</v>
          </cell>
          <cell r="J145">
            <v>3096.3880861461948</v>
          </cell>
        </row>
        <row r="146">
          <cell r="B146" t="str">
            <v>E2633</v>
          </cell>
          <cell r="D146" t="str">
            <v>Great Yarmouth</v>
          </cell>
          <cell r="E146">
            <v>11537.966624150549</v>
          </cell>
          <cell r="F146">
            <v>11770.76028245576</v>
          </cell>
          <cell r="G146">
            <v>7060.3627526126511</v>
          </cell>
          <cell r="H146">
            <v>7178.7446877562361</v>
          </cell>
          <cell r="I146">
            <v>7297.1266934100568</v>
          </cell>
          <cell r="J146">
            <v>3213.3997838770197</v>
          </cell>
        </row>
        <row r="147">
          <cell r="B147" t="str">
            <v>E5100</v>
          </cell>
          <cell r="D147" t="str">
            <v>Greater London Authority</v>
          </cell>
          <cell r="E147">
            <v>3374647.6532147042</v>
          </cell>
          <cell r="F147">
            <v>3430864.8552249875</v>
          </cell>
          <cell r="G147">
            <v>3232754.3044340406</v>
          </cell>
          <cell r="H147">
            <v>3282838.5237340219</v>
          </cell>
          <cell r="I147">
            <v>3332927.2370604062</v>
          </cell>
          <cell r="J147">
            <v>830516.46464791731</v>
          </cell>
        </row>
        <row r="148">
          <cell r="B148" t="str">
            <v>E6348</v>
          </cell>
          <cell r="D148" t="str">
            <v>Greater Manchester Combined Authority</v>
          </cell>
          <cell r="E148">
            <v>170195.98723456185</v>
          </cell>
          <cell r="F148">
            <v>173066.29147684385</v>
          </cell>
          <cell r="G148">
            <v>114371.35892671527</v>
          </cell>
          <cell r="H148">
            <v>115435.9359646167</v>
          </cell>
          <cell r="I148">
            <v>116500.55366478303</v>
          </cell>
          <cell r="J148">
            <v>79909.521959665508</v>
          </cell>
        </row>
        <row r="149">
          <cell r="B149" t="str">
            <v>E5012</v>
          </cell>
          <cell r="D149" t="str">
            <v>Greenwich</v>
          </cell>
          <cell r="E149">
            <v>313735.56005951238</v>
          </cell>
          <cell r="F149">
            <v>321171.18664440181</v>
          </cell>
          <cell r="G149">
            <v>201196.37601003706</v>
          </cell>
          <cell r="H149">
            <v>205273.25068413233</v>
          </cell>
          <cell r="I149">
            <v>209443.20687218141</v>
          </cell>
          <cell r="J149">
            <v>87350.506103614985</v>
          </cell>
        </row>
        <row r="150">
          <cell r="B150" t="str">
            <v>E3633</v>
          </cell>
          <cell r="D150" t="str">
            <v>Guildford</v>
          </cell>
          <cell r="E150">
            <v>15017.613726141488</v>
          </cell>
          <cell r="F150">
            <v>15495.323766179214</v>
          </cell>
          <cell r="G150">
            <v>5371.7440358427721</v>
          </cell>
          <cell r="H150">
            <v>5427.7456536554218</v>
          </cell>
          <cell r="I150">
            <v>5483.7451202982975</v>
          </cell>
          <cell r="J150">
            <v>2508.9390991876871</v>
          </cell>
        </row>
        <row r="151">
          <cell r="B151" t="str">
            <v>E5013</v>
          </cell>
          <cell r="D151" t="str">
            <v>Hackney</v>
          </cell>
          <cell r="E151">
            <v>341174.75503439317</v>
          </cell>
          <cell r="F151">
            <v>348916.14626877796</v>
          </cell>
          <cell r="G151">
            <v>234132.62091823967</v>
          </cell>
          <cell r="H151">
            <v>238834.18257469367</v>
          </cell>
          <cell r="I151">
            <v>243613.57977777321</v>
          </cell>
          <cell r="J151">
            <v>92601.328754016897</v>
          </cell>
        </row>
        <row r="152">
          <cell r="B152" t="str">
            <v>E0601</v>
          </cell>
          <cell r="D152" t="str">
            <v>Halton</v>
          </cell>
          <cell r="E152">
            <v>136554.824653994</v>
          </cell>
          <cell r="F152">
            <v>140336.72087489555</v>
          </cell>
          <cell r="G152">
            <v>80318.96351883543</v>
          </cell>
          <cell r="H152">
            <v>82142.947438996969</v>
          </cell>
          <cell r="I152">
            <v>84009.963321250849</v>
          </cell>
          <cell r="J152">
            <v>28168.580142645333</v>
          </cell>
        </row>
        <row r="153">
          <cell r="B153" t="str">
            <v>E2732</v>
          </cell>
          <cell r="D153" t="str">
            <v>Hambleton</v>
          </cell>
          <cell r="E153">
            <v>14845.395143190983</v>
          </cell>
          <cell r="F153">
            <v>14469.351191067644</v>
          </cell>
          <cell r="G153">
            <v>10264.826115696089</v>
          </cell>
          <cell r="H153">
            <v>10341.245614257401</v>
          </cell>
          <cell r="I153">
            <v>10417.691346745176</v>
          </cell>
          <cell r="J153">
            <v>6546.0331457190296</v>
          </cell>
        </row>
        <row r="154">
          <cell r="B154" t="str">
            <v>E5014</v>
          </cell>
          <cell r="D154" t="str">
            <v>Hammersmith And Fulham</v>
          </cell>
          <cell r="E154">
            <v>206013.52067275552</v>
          </cell>
          <cell r="F154">
            <v>210853.19538712618</v>
          </cell>
          <cell r="G154">
            <v>128437.47009250689</v>
          </cell>
          <cell r="H154">
            <v>130952.86558070569</v>
          </cell>
          <cell r="I154">
            <v>133524.42350532583</v>
          </cell>
          <cell r="J154">
            <v>59325.358705598803</v>
          </cell>
        </row>
        <row r="155">
          <cell r="B155" t="str">
            <v>E1721</v>
          </cell>
          <cell r="D155" t="str">
            <v>Hampshire</v>
          </cell>
          <cell r="E155">
            <v>915393.36123946763</v>
          </cell>
          <cell r="F155">
            <v>943363.02435961948</v>
          </cell>
          <cell r="G155">
            <v>239641.66385298473</v>
          </cell>
          <cell r="H155">
            <v>245495.95649436192</v>
          </cell>
          <cell r="I155">
            <v>251554.92276173743</v>
          </cell>
          <cell r="J155">
            <v>80988.575653102685</v>
          </cell>
        </row>
        <row r="156">
          <cell r="B156" t="str">
            <v>E6117</v>
          </cell>
          <cell r="D156" t="str">
            <v>Hampshire Fire</v>
          </cell>
          <cell r="E156">
            <v>68465.197764788434</v>
          </cell>
          <cell r="F156">
            <v>70304.50681295355</v>
          </cell>
          <cell r="G156">
            <v>26217.071472290518</v>
          </cell>
          <cell r="H156">
            <v>26682.485485286572</v>
          </cell>
          <cell r="I156">
            <v>27147.92075000059</v>
          </cell>
          <cell r="J156">
            <v>10335.677764469634</v>
          </cell>
        </row>
        <row r="157">
          <cell r="B157" t="str">
            <v>E2433</v>
          </cell>
          <cell r="D157" t="str">
            <v>Harborough</v>
          </cell>
          <cell r="E157">
            <v>15112.560522718764</v>
          </cell>
          <cell r="F157">
            <v>15496.029490750554</v>
          </cell>
          <cell r="G157">
            <v>9447.9258456078151</v>
          </cell>
          <cell r="H157">
            <v>9573.3642717312032</v>
          </cell>
          <cell r="I157">
            <v>9698.8747330281549</v>
          </cell>
          <cell r="J157">
            <v>3275.6767897969848</v>
          </cell>
        </row>
        <row r="158">
          <cell r="B158" t="str">
            <v>E5038</v>
          </cell>
          <cell r="D158" t="str">
            <v>Haringey</v>
          </cell>
          <cell r="E158">
            <v>277810.59777021344</v>
          </cell>
          <cell r="F158">
            <v>284778.26968102081</v>
          </cell>
          <cell r="G158">
            <v>161460.01507088216</v>
          </cell>
          <cell r="H158">
            <v>164504.02254427425</v>
          </cell>
          <cell r="I158">
            <v>167602.99804077551</v>
          </cell>
          <cell r="J158">
            <v>69169.141336288041</v>
          </cell>
        </row>
        <row r="159">
          <cell r="B159" t="str">
            <v>E1538</v>
          </cell>
          <cell r="D159" t="str">
            <v>Harlow</v>
          </cell>
          <cell r="E159">
            <v>15681.832582257042</v>
          </cell>
          <cell r="F159">
            <v>15940.068066517224</v>
          </cell>
          <cell r="G159">
            <v>8486.3442957804764</v>
          </cell>
          <cell r="H159">
            <v>8584.0712118231186</v>
          </cell>
          <cell r="I159">
            <v>8681.8263460203907</v>
          </cell>
          <cell r="J159">
            <v>3590.4536081880801</v>
          </cell>
        </row>
        <row r="160">
          <cell r="B160" t="str">
            <v>E2753</v>
          </cell>
          <cell r="D160" t="str">
            <v>Harrogate</v>
          </cell>
          <cell r="E160">
            <v>25075.723821156775</v>
          </cell>
          <cell r="F160">
            <v>24788.83696613356</v>
          </cell>
          <cell r="G160">
            <v>9338.9311255607663</v>
          </cell>
          <cell r="H160">
            <v>9462.4816112668304</v>
          </cell>
          <cell r="I160">
            <v>9586.0709745230615</v>
          </cell>
          <cell r="J160">
            <v>3159.3491085107216</v>
          </cell>
        </row>
        <row r="161">
          <cell r="B161" t="str">
            <v>E5039</v>
          </cell>
          <cell r="D161" t="str">
            <v>Harrow</v>
          </cell>
          <cell r="E161">
            <v>215788.46432576538</v>
          </cell>
          <cell r="F161">
            <v>221815.48758432656</v>
          </cell>
          <cell r="G161">
            <v>81664.357629564605</v>
          </cell>
          <cell r="H161">
            <v>83223.268069090991</v>
          </cell>
          <cell r="I161">
            <v>84826.02452194583</v>
          </cell>
          <cell r="J161">
            <v>33820.840731373792</v>
          </cell>
        </row>
        <row r="162">
          <cell r="B162" t="str">
            <v>E1736</v>
          </cell>
          <cell r="D162" t="str">
            <v>Hart</v>
          </cell>
          <cell r="E162">
            <v>11799.630802494783</v>
          </cell>
          <cell r="F162">
            <v>12114.175975255843</v>
          </cell>
          <cell r="G162">
            <v>4854.0665558874425</v>
          </cell>
          <cell r="H162">
            <v>4889.8011822613717</v>
          </cell>
          <cell r="I162">
            <v>4925.5422454701966</v>
          </cell>
          <cell r="J162">
            <v>3051.7157876974138</v>
          </cell>
        </row>
        <row r="163">
          <cell r="B163" t="str">
            <v>E0701</v>
          </cell>
          <cell r="D163" t="str">
            <v>Hartlepool</v>
          </cell>
          <cell r="E163">
            <v>107206.06835107517</v>
          </cell>
          <cell r="F163">
            <v>110167.39435526592</v>
          </cell>
          <cell r="G163">
            <v>59912.67160988495</v>
          </cell>
          <cell r="H163">
            <v>61259.937083283468</v>
          </cell>
          <cell r="I163">
            <v>62646.433296220297</v>
          </cell>
          <cell r="J163">
            <v>26055.459960233577</v>
          </cell>
        </row>
        <row r="164">
          <cell r="B164" t="str">
            <v>E1433</v>
          </cell>
          <cell r="D164" t="str">
            <v>Hastings</v>
          </cell>
          <cell r="E164">
            <v>15445.813266949826</v>
          </cell>
          <cell r="F164">
            <v>15717.340883599034</v>
          </cell>
          <cell r="G164">
            <v>8717.7948282914731</v>
          </cell>
          <cell r="H164">
            <v>8825.0894764067125</v>
          </cell>
          <cell r="I164">
            <v>8932.392633068901</v>
          </cell>
          <cell r="J164">
            <v>4339.0309010040128</v>
          </cell>
        </row>
        <row r="165">
          <cell r="B165" t="str">
            <v>E1737</v>
          </cell>
          <cell r="D165" t="str">
            <v>Havant</v>
          </cell>
          <cell r="E165">
            <v>14744.830097428436</v>
          </cell>
          <cell r="F165">
            <v>15097.967497465903</v>
          </cell>
          <cell r="G165">
            <v>6538.6077729785802</v>
          </cell>
          <cell r="H165">
            <v>6627.1654799138087</v>
          </cell>
          <cell r="I165">
            <v>6715.7403772644138</v>
          </cell>
          <cell r="J165">
            <v>2075.8849484883522</v>
          </cell>
        </row>
        <row r="166">
          <cell r="B166" t="str">
            <v>E5040</v>
          </cell>
          <cell r="D166" t="str">
            <v>Havering</v>
          </cell>
          <cell r="E166">
            <v>203405.24555577061</v>
          </cell>
          <cell r="F166">
            <v>209370.23217901465</v>
          </cell>
          <cell r="G166">
            <v>70622.786269214746</v>
          </cell>
          <cell r="H166">
            <v>72180.689286827022</v>
          </cell>
          <cell r="I166">
            <v>73785.814744287753</v>
          </cell>
          <cell r="J166">
            <v>24650.095360634426</v>
          </cell>
        </row>
        <row r="167">
          <cell r="B167" t="str">
            <v>E6118</v>
          </cell>
          <cell r="D167" t="str">
            <v>Hereford &amp; Worcester Fire</v>
          </cell>
          <cell r="E167">
            <v>33138.483061888546</v>
          </cell>
          <cell r="F167">
            <v>34068.725662270524</v>
          </cell>
          <cell r="G167">
            <v>9936.8248954398277</v>
          </cell>
          <cell r="H167">
            <v>10098.701745676321</v>
          </cell>
          <cell r="I167">
            <v>10260.583748844709</v>
          </cell>
          <cell r="J167">
            <v>3894.5928851946064</v>
          </cell>
        </row>
        <row r="168">
          <cell r="B168" t="str">
            <v>E1801</v>
          </cell>
          <cell r="D168" t="str">
            <v>Herefordshire, County of</v>
          </cell>
          <cell r="E168">
            <v>173442.89855278784</v>
          </cell>
          <cell r="F168">
            <v>178391.90166790842</v>
          </cell>
          <cell r="G168">
            <v>62521.549398577394</v>
          </cell>
          <cell r="H168">
            <v>63944.657380704215</v>
          </cell>
          <cell r="I168">
            <v>65410.356648268258</v>
          </cell>
          <cell r="J168">
            <v>20303.649500438674</v>
          </cell>
        </row>
        <row r="169">
          <cell r="B169" t="str">
            <v>E1920</v>
          </cell>
          <cell r="D169" t="str">
            <v>Hertfordshire</v>
          </cell>
          <cell r="E169">
            <v>880249.8942152831</v>
          </cell>
          <cell r="F169">
            <v>894206.77418316226</v>
          </cell>
          <cell r="G169">
            <v>221877.56989044411</v>
          </cell>
          <cell r="H169">
            <v>226931.39923840127</v>
          </cell>
          <cell r="I169">
            <v>232135.67891023116</v>
          </cell>
          <cell r="J169">
            <v>68893.502158135612</v>
          </cell>
        </row>
        <row r="170">
          <cell r="B170" t="str">
            <v>E1934</v>
          </cell>
          <cell r="D170" t="str">
            <v>Hertsmere</v>
          </cell>
          <cell r="E170">
            <v>12421.777094969093</v>
          </cell>
          <cell r="F170">
            <v>12931.814228251173</v>
          </cell>
          <cell r="G170">
            <v>5376.1986821351575</v>
          </cell>
          <cell r="H170">
            <v>5452.4906649045588</v>
          </cell>
          <cell r="I170">
            <v>5528.8000466511257</v>
          </cell>
          <cell r="J170">
            <v>1539.6795478877732</v>
          </cell>
        </row>
        <row r="171">
          <cell r="B171" t="str">
            <v>E1037</v>
          </cell>
          <cell r="D171" t="str">
            <v>High Peak</v>
          </cell>
          <cell r="E171">
            <v>11074.563377421784</v>
          </cell>
          <cell r="F171">
            <v>11300.988481770282</v>
          </cell>
          <cell r="G171">
            <v>5284.2576380322371</v>
          </cell>
          <cell r="H171">
            <v>5370.6300264094561</v>
          </cell>
          <cell r="I171">
            <v>5457.0335838056326</v>
          </cell>
          <cell r="J171">
            <v>976.66934348918244</v>
          </cell>
        </row>
        <row r="172">
          <cell r="B172" t="str">
            <v>E5041</v>
          </cell>
          <cell r="D172" t="str">
            <v>Hillingdon</v>
          </cell>
          <cell r="E172">
            <v>247516.8311278543</v>
          </cell>
          <cell r="F172">
            <v>254836.32190313481</v>
          </cell>
          <cell r="G172">
            <v>120750.34346544916</v>
          </cell>
          <cell r="H172">
            <v>123159.22150652421</v>
          </cell>
          <cell r="I172">
            <v>125617.24152912119</v>
          </cell>
          <cell r="J172">
            <v>39808.728010981562</v>
          </cell>
        </row>
        <row r="173">
          <cell r="B173" t="str">
            <v>E2434</v>
          </cell>
          <cell r="D173" t="str">
            <v>Hinckley And Bosworth</v>
          </cell>
          <cell r="E173">
            <v>12733.208579364731</v>
          </cell>
          <cell r="F173">
            <v>13132.613233095126</v>
          </cell>
          <cell r="G173">
            <v>7867.7520731255172</v>
          </cell>
          <cell r="H173">
            <v>7971.9183730680897</v>
          </cell>
          <cell r="I173">
            <v>8076.1250134605707</v>
          </cell>
          <cell r="J173">
            <v>2771.9807341118631</v>
          </cell>
        </row>
        <row r="174">
          <cell r="B174" t="str">
            <v>E3835</v>
          </cell>
          <cell r="D174" t="str">
            <v>Horsham</v>
          </cell>
          <cell r="E174">
            <v>18241.313442537892</v>
          </cell>
          <cell r="F174">
            <v>18721.807856338404</v>
          </cell>
          <cell r="G174">
            <v>8742.5049930094938</v>
          </cell>
          <cell r="H174">
            <v>8808.1953937810395</v>
          </cell>
          <cell r="I174">
            <v>8873.9054661281534</v>
          </cell>
          <cell r="J174">
            <v>5453.768434609332</v>
          </cell>
        </row>
        <row r="175">
          <cell r="B175" t="str">
            <v>E5042</v>
          </cell>
          <cell r="D175" t="str">
            <v>Hounslow</v>
          </cell>
          <cell r="E175">
            <v>226239.21320378737</v>
          </cell>
          <cell r="F175">
            <v>232837.90412634084</v>
          </cell>
          <cell r="G175">
            <v>110714.75554609309</v>
          </cell>
          <cell r="H175">
            <v>112852.14493376511</v>
          </cell>
          <cell r="I175">
            <v>115041.95548956547</v>
          </cell>
          <cell r="J175">
            <v>48441.189190309036</v>
          </cell>
        </row>
        <row r="176">
          <cell r="B176" t="str">
            <v>E6120</v>
          </cell>
          <cell r="D176" t="str">
            <v>Humberside Fire</v>
          </cell>
          <cell r="E176">
            <v>43611.09543695036</v>
          </cell>
          <cell r="F176">
            <v>44758.442534937203</v>
          </cell>
          <cell r="G176">
            <v>21377.134390402513</v>
          </cell>
          <cell r="H176">
            <v>21797.115857700155</v>
          </cell>
          <cell r="I176">
            <v>22217.110739493928</v>
          </cell>
          <cell r="J176">
            <v>7793.1500608311071</v>
          </cell>
        </row>
        <row r="177">
          <cell r="B177" t="str">
            <v>E0551</v>
          </cell>
          <cell r="D177" t="str">
            <v>Huntingdonshire</v>
          </cell>
          <cell r="E177">
            <v>18760.146092711511</v>
          </cell>
          <cell r="F177">
            <v>19217.713416906532</v>
          </cell>
          <cell r="G177">
            <v>10135.46566738181</v>
          </cell>
          <cell r="H177">
            <v>10273.29132476727</v>
          </cell>
          <cell r="I177">
            <v>10411.153794342566</v>
          </cell>
          <cell r="J177">
            <v>3221.3956218940848</v>
          </cell>
        </row>
        <row r="178">
          <cell r="B178" t="str">
            <v>E2336</v>
          </cell>
          <cell r="D178" t="str">
            <v>Hyndburn</v>
          </cell>
          <cell r="E178">
            <v>12004.512915499035</v>
          </cell>
          <cell r="F178">
            <v>12201.660654292918</v>
          </cell>
          <cell r="G178">
            <v>6990.1628098365927</v>
          </cell>
          <cell r="H178">
            <v>7102.9085483874496</v>
          </cell>
          <cell r="I178">
            <v>7215.6617594476775</v>
          </cell>
          <cell r="J178">
            <v>2920.0296361518826</v>
          </cell>
        </row>
        <row r="179">
          <cell r="B179" t="str">
            <v>E3533</v>
          </cell>
          <cell r="D179" t="str">
            <v>Ipswich</v>
          </cell>
          <cell r="E179">
            <v>21194.119980459222</v>
          </cell>
          <cell r="F179">
            <v>21709.20069617499</v>
          </cell>
          <cell r="G179">
            <v>7469.3571780910133</v>
          </cell>
          <cell r="H179">
            <v>7582.6481197998055</v>
          </cell>
          <cell r="I179">
            <v>7695.9598591675931</v>
          </cell>
          <cell r="J179">
            <v>1756.5120544698566</v>
          </cell>
        </row>
        <row r="180">
          <cell r="B180" t="str">
            <v>E2101</v>
          </cell>
          <cell r="D180" t="str">
            <v>Isle of Wight</v>
          </cell>
          <cell r="E180">
            <v>174404.65913924176</v>
          </cell>
          <cell r="F180">
            <v>177109.73763901723</v>
          </cell>
          <cell r="G180">
            <v>82361.5568168389</v>
          </cell>
          <cell r="H180">
            <v>83853.755911756234</v>
          </cell>
          <cell r="I180">
            <v>85387.866224322614</v>
          </cell>
          <cell r="J180">
            <v>39779.091204389668</v>
          </cell>
        </row>
        <row r="181">
          <cell r="B181" t="str">
            <v>E4001</v>
          </cell>
          <cell r="D181" t="str">
            <v>Isles of Scilly</v>
          </cell>
          <cell r="E181">
            <v>6427.5281369686845</v>
          </cell>
          <cell r="F181">
            <v>6558.8870097959734</v>
          </cell>
          <cell r="G181">
            <v>4750.3287535793042</v>
          </cell>
          <cell r="H181">
            <v>4821.6178911981206</v>
          </cell>
          <cell r="I181">
            <v>4893.1578290246398</v>
          </cell>
          <cell r="J181">
            <v>3245.8926232980466</v>
          </cell>
        </row>
        <row r="182">
          <cell r="B182" t="str">
            <v>E5015</v>
          </cell>
          <cell r="D182" t="str">
            <v>Islington</v>
          </cell>
          <cell r="E182">
            <v>301858.98731479148</v>
          </cell>
          <cell r="F182">
            <v>309153.52347486583</v>
          </cell>
          <cell r="G182">
            <v>189933.61494788589</v>
          </cell>
          <cell r="H182">
            <v>193684.22666094449</v>
          </cell>
          <cell r="I182">
            <v>197508.4797053205</v>
          </cell>
          <cell r="J182">
            <v>80288.914351612097</v>
          </cell>
        </row>
        <row r="183">
          <cell r="B183" t="str">
            <v>E5016</v>
          </cell>
          <cell r="D183" t="str">
            <v>Kensington And Chelsea</v>
          </cell>
          <cell r="E183">
            <v>244619.61898351728</v>
          </cell>
          <cell r="F183">
            <v>249936.291318581</v>
          </cell>
          <cell r="G183">
            <v>141040.82399060519</v>
          </cell>
          <cell r="H183">
            <v>143074.47683603037</v>
          </cell>
          <cell r="I183">
            <v>145153.93460383249</v>
          </cell>
          <cell r="J183">
            <v>80472.899963089367</v>
          </cell>
        </row>
        <row r="184">
          <cell r="B184" t="str">
            <v>E2221</v>
          </cell>
          <cell r="D184" t="str">
            <v>Kent</v>
          </cell>
          <cell r="E184">
            <v>1161991.5093675666</v>
          </cell>
          <cell r="F184">
            <v>1195642.7165308904</v>
          </cell>
          <cell r="G184">
            <v>401023.17632648733</v>
          </cell>
          <cell r="H184">
            <v>410042.99154275045</v>
          </cell>
          <cell r="I184">
            <v>419359.55297505809</v>
          </cell>
          <cell r="J184">
            <v>161092.98631729162</v>
          </cell>
        </row>
        <row r="185">
          <cell r="B185" t="str">
            <v>E6122</v>
          </cell>
          <cell r="D185" t="str">
            <v>Kent Fire</v>
          </cell>
          <cell r="E185">
            <v>73076.093134277922</v>
          </cell>
          <cell r="F185">
            <v>75107.037888962252</v>
          </cell>
          <cell r="G185">
            <v>24816.358513669791</v>
          </cell>
          <cell r="H185">
            <v>25267.757280236885</v>
          </cell>
          <cell r="I185">
            <v>25719.175299809671</v>
          </cell>
          <cell r="J185">
            <v>8676.0814203809332</v>
          </cell>
        </row>
        <row r="186">
          <cell r="B186" t="str">
            <v>E2834</v>
          </cell>
          <cell r="D186" t="str">
            <v>Kettering</v>
          </cell>
          <cell r="E186">
            <v>17680.560924103658</v>
          </cell>
          <cell r="F186">
            <v>17875.128183643668</v>
          </cell>
          <cell r="G186">
            <v>11011.931620699554</v>
          </cell>
          <cell r="H186">
            <v>11137.04505405855</v>
          </cell>
          <cell r="I186">
            <v>11262.218166121944</v>
          </cell>
          <cell r="J186">
            <v>4817.6430995219689</v>
          </cell>
        </row>
        <row r="187">
          <cell r="B187" t="str">
            <v>E2634</v>
          </cell>
          <cell r="D187" t="str">
            <v>King's Lynn And West Norfolk</v>
          </cell>
          <cell r="E187">
            <v>18794.581173594717</v>
          </cell>
          <cell r="F187">
            <v>18931.850908306373</v>
          </cell>
          <cell r="G187">
            <v>11607.987311077606</v>
          </cell>
          <cell r="H187">
            <v>11795.095231453046</v>
          </cell>
          <cell r="I187">
            <v>11982.254845548448</v>
          </cell>
          <cell r="J187">
            <v>2890.0203600494656</v>
          </cell>
        </row>
        <row r="188">
          <cell r="B188" t="str">
            <v>E2002</v>
          </cell>
          <cell r="D188" t="str">
            <v>Kingston upon Hull, City of</v>
          </cell>
          <cell r="E188">
            <v>270112.41871889273</v>
          </cell>
          <cell r="F188">
            <v>277064.57165275101</v>
          </cell>
          <cell r="G188">
            <v>168290.90516474002</v>
          </cell>
          <cell r="H188">
            <v>172014.39788561664</v>
          </cell>
          <cell r="I188">
            <v>175831.98722194633</v>
          </cell>
          <cell r="J188">
            <v>74071.759969188759</v>
          </cell>
        </row>
        <row r="189">
          <cell r="B189" t="str">
            <v>E5043</v>
          </cell>
          <cell r="D189" t="str">
            <v>Kingston upon Thames</v>
          </cell>
          <cell r="E189">
            <v>160172.72773695335</v>
          </cell>
          <cell r="F189">
            <v>164490.103821055</v>
          </cell>
          <cell r="G189">
            <v>54205.089706507162</v>
          </cell>
          <cell r="H189">
            <v>55022.567721169122</v>
          </cell>
          <cell r="I189">
            <v>55857.548183813473</v>
          </cell>
          <cell r="J189">
            <v>23377.571780252933</v>
          </cell>
        </row>
        <row r="190">
          <cell r="B190" t="str">
            <v>E4703</v>
          </cell>
          <cell r="D190" t="str">
            <v>Kirklees</v>
          </cell>
          <cell r="E190">
            <v>377436.19717547513</v>
          </cell>
          <cell r="F190">
            <v>384878.41328208637</v>
          </cell>
          <cell r="G190">
            <v>176792.16771204479</v>
          </cell>
          <cell r="H190">
            <v>180839.22895806306</v>
          </cell>
          <cell r="I190">
            <v>185001.84516648238</v>
          </cell>
          <cell r="J190">
            <v>64895.467507611284</v>
          </cell>
        </row>
        <row r="191">
          <cell r="B191" t="str">
            <v>E4301</v>
          </cell>
          <cell r="D191" t="str">
            <v>Knowsley</v>
          </cell>
          <cell r="E191">
            <v>229302.83984603555</v>
          </cell>
          <cell r="F191">
            <v>234624.53204363218</v>
          </cell>
          <cell r="G191">
            <v>164890.46197499908</v>
          </cell>
          <cell r="H191">
            <v>167987.7855635024</v>
          </cell>
          <cell r="I191">
            <v>171160.57398779015</v>
          </cell>
          <cell r="J191">
            <v>83595.056490249495</v>
          </cell>
        </row>
        <row r="192">
          <cell r="B192" t="str">
            <v>E5017</v>
          </cell>
          <cell r="D192" t="str">
            <v>Lambeth</v>
          </cell>
          <cell r="E192">
            <v>384637.38999041897</v>
          </cell>
          <cell r="F192">
            <v>393874.67222272017</v>
          </cell>
          <cell r="G192">
            <v>239078.43093231769</v>
          </cell>
          <cell r="H192">
            <v>243870.76411696951</v>
          </cell>
          <cell r="I192">
            <v>248754.40089703683</v>
          </cell>
          <cell r="J192">
            <v>94137.351016056389</v>
          </cell>
        </row>
        <row r="193">
          <cell r="B193" t="str">
            <v>E2321</v>
          </cell>
          <cell r="D193" t="str">
            <v>Lancashire</v>
          </cell>
          <cell r="E193">
            <v>928882.36804665625</v>
          </cell>
          <cell r="F193">
            <v>951945.20447403996</v>
          </cell>
          <cell r="G193">
            <v>379326.83136962133</v>
          </cell>
          <cell r="H193">
            <v>387836.09449748549</v>
          </cell>
          <cell r="I193">
            <v>396586.29987681354</v>
          </cell>
          <cell r="J193">
            <v>168542.09571498199</v>
          </cell>
        </row>
        <row r="194">
          <cell r="B194" t="str">
            <v>E6123</v>
          </cell>
          <cell r="D194" t="str">
            <v>Lancashire Fire</v>
          </cell>
          <cell r="E194">
            <v>58034.470561304115</v>
          </cell>
          <cell r="F194">
            <v>59282.697408044791</v>
          </cell>
          <cell r="G194">
            <v>28280.424684487734</v>
          </cell>
          <cell r="H194">
            <v>28785.575958482954</v>
          </cell>
          <cell r="I194">
            <v>29290.743325316464</v>
          </cell>
          <cell r="J194">
            <v>11620.191014781287</v>
          </cell>
        </row>
        <row r="195">
          <cell r="B195" t="str">
            <v>E2337</v>
          </cell>
          <cell r="D195" t="str">
            <v>Lancaster</v>
          </cell>
          <cell r="E195">
            <v>20280.240087851431</v>
          </cell>
          <cell r="F195">
            <v>20689.535179551531</v>
          </cell>
          <cell r="G195">
            <v>11096.673448272048</v>
          </cell>
          <cell r="H195">
            <v>11247.089714873871</v>
          </cell>
          <cell r="I195">
            <v>11397.531113301733</v>
          </cell>
          <cell r="J195">
            <v>3719.5332859941755</v>
          </cell>
        </row>
        <row r="196">
          <cell r="B196" t="str">
            <v>E4704</v>
          </cell>
          <cell r="D196" t="str">
            <v>Leeds</v>
          </cell>
          <cell r="E196">
            <v>741119.29562658211</v>
          </cell>
          <cell r="F196">
            <v>745684.51477559214</v>
          </cell>
          <cell r="G196">
            <v>378055.84708099125</v>
          </cell>
          <cell r="H196">
            <v>385005.46130742377</v>
          </cell>
          <cell r="I196">
            <v>392119.31990694429</v>
          </cell>
          <cell r="J196">
            <v>175728.79276026221</v>
          </cell>
        </row>
        <row r="197">
          <cell r="B197" t="str">
            <v>E2401</v>
          </cell>
          <cell r="D197" t="str">
            <v>Leicester</v>
          </cell>
          <cell r="E197">
            <v>348013.75978972478</v>
          </cell>
          <cell r="F197">
            <v>353977.75423098064</v>
          </cell>
          <cell r="G197">
            <v>212182.83390551188</v>
          </cell>
          <cell r="H197">
            <v>216765.64642493037</v>
          </cell>
          <cell r="I197">
            <v>221465.09753663137</v>
          </cell>
          <cell r="J197">
            <v>90018.331282484447</v>
          </cell>
        </row>
        <row r="198">
          <cell r="B198" t="str">
            <v>E2421</v>
          </cell>
          <cell r="D198" t="str">
            <v>Leicestershire</v>
          </cell>
          <cell r="E198">
            <v>481866.27759813098</v>
          </cell>
          <cell r="F198">
            <v>482928.80007503316</v>
          </cell>
          <cell r="G198">
            <v>149151.38452589736</v>
          </cell>
          <cell r="H198">
            <v>152811.47420449238</v>
          </cell>
          <cell r="I198">
            <v>156615.70823257629</v>
          </cell>
          <cell r="J198">
            <v>56748.018301523756</v>
          </cell>
        </row>
        <row r="199">
          <cell r="B199" t="str">
            <v>E6124</v>
          </cell>
          <cell r="D199" t="str">
            <v>Leicestershire Fire</v>
          </cell>
          <cell r="E199">
            <v>37004.867114461937</v>
          </cell>
          <cell r="F199">
            <v>37967.24854852094</v>
          </cell>
          <cell r="G199">
            <v>15992.531867599664</v>
          </cell>
          <cell r="H199">
            <v>16275.912021321676</v>
          </cell>
          <cell r="I199">
            <v>16559.305248910714</v>
          </cell>
          <cell r="J199">
            <v>6167.645695029013</v>
          </cell>
        </row>
        <row r="200">
          <cell r="B200" t="str">
            <v>E1435</v>
          </cell>
          <cell r="D200" t="str">
            <v>Lewes</v>
          </cell>
          <cell r="E200">
            <v>13737.482818984348</v>
          </cell>
          <cell r="F200">
            <v>13830.28159888904</v>
          </cell>
          <cell r="G200">
            <v>6105.9177482046089</v>
          </cell>
          <cell r="H200">
            <v>6193.2777716993733</v>
          </cell>
          <cell r="I200">
            <v>6280.6717587037238</v>
          </cell>
          <cell r="J200">
            <v>1756.6928753351772</v>
          </cell>
        </row>
        <row r="201">
          <cell r="B201" t="str">
            <v>E5018</v>
          </cell>
          <cell r="D201" t="str">
            <v>Lewisham</v>
          </cell>
          <cell r="E201">
            <v>340930.46998036682</v>
          </cell>
          <cell r="F201">
            <v>349087.31868989416</v>
          </cell>
          <cell r="G201">
            <v>212315.65214780124</v>
          </cell>
          <cell r="H201">
            <v>216279.29276577986</v>
          </cell>
          <cell r="I201">
            <v>220327.03211366851</v>
          </cell>
          <cell r="J201">
            <v>100966.88670594452</v>
          </cell>
        </row>
        <row r="202">
          <cell r="B202" t="str">
            <v>E3433</v>
          </cell>
          <cell r="D202" t="str">
            <v>Lichfield</v>
          </cell>
          <cell r="E202">
            <v>12269.23886343949</v>
          </cell>
          <cell r="F202">
            <v>11957.112592841191</v>
          </cell>
          <cell r="G202">
            <v>5082.0678584526158</v>
          </cell>
          <cell r="H202">
            <v>5147.6390546854936</v>
          </cell>
          <cell r="I202">
            <v>5213.2287900830197</v>
          </cell>
          <cell r="J202">
            <v>1795.8719354656023</v>
          </cell>
        </row>
        <row r="203">
          <cell r="B203" t="str">
            <v>E2533</v>
          </cell>
          <cell r="D203" t="str">
            <v>Lincoln</v>
          </cell>
          <cell r="E203">
            <v>16307.431828452127</v>
          </cell>
          <cell r="F203">
            <v>16510.683307879895</v>
          </cell>
          <cell r="G203">
            <v>9742.6249514417941</v>
          </cell>
          <cell r="H203">
            <v>9890.7971612230995</v>
          </cell>
          <cell r="I203">
            <v>10039.026451016949</v>
          </cell>
          <cell r="J203">
            <v>2388.3475144878657</v>
          </cell>
        </row>
        <row r="204">
          <cell r="B204" t="str">
            <v>E2520</v>
          </cell>
          <cell r="D204" t="str">
            <v>Lincolnshire</v>
          </cell>
          <cell r="E204">
            <v>559166.59611287504</v>
          </cell>
          <cell r="F204">
            <v>574998.8806450587</v>
          </cell>
          <cell r="G204">
            <v>240262.1344169428</v>
          </cell>
          <cell r="H204">
            <v>246068.53351302617</v>
          </cell>
          <cell r="I204">
            <v>252056.50252072199</v>
          </cell>
          <cell r="J204">
            <v>99549.270425087045</v>
          </cell>
        </row>
        <row r="205">
          <cell r="B205" t="str">
            <v>E4302</v>
          </cell>
          <cell r="D205" t="str">
            <v>Liverpool</v>
          </cell>
          <cell r="E205">
            <v>591124.81788799877</v>
          </cell>
          <cell r="F205">
            <v>606793.58430285659</v>
          </cell>
          <cell r="G205">
            <v>388551.36735537916</v>
          </cell>
          <cell r="H205">
            <v>397654.1958438998</v>
          </cell>
          <cell r="I205">
            <v>407010.66077491915</v>
          </cell>
          <cell r="J205">
            <v>154966.64160976798</v>
          </cell>
        </row>
        <row r="206">
          <cell r="B206" t="str">
            <v>E0201</v>
          </cell>
          <cell r="D206" t="str">
            <v>Luton</v>
          </cell>
          <cell r="E206">
            <v>179762.36880479447</v>
          </cell>
          <cell r="F206">
            <v>184642.90204614084</v>
          </cell>
          <cell r="G206">
            <v>93298.104929210167</v>
          </cell>
          <cell r="H206">
            <v>95275.634958840092</v>
          </cell>
          <cell r="I206">
            <v>97301.552838659059</v>
          </cell>
          <cell r="J206">
            <v>37556.277811847925</v>
          </cell>
        </row>
        <row r="207">
          <cell r="B207" t="str">
            <v>E2237</v>
          </cell>
          <cell r="D207" t="str">
            <v>Maidstone</v>
          </cell>
          <cell r="E207">
            <v>27532.325239160076</v>
          </cell>
          <cell r="F207">
            <v>28082.270495695691</v>
          </cell>
          <cell r="G207">
            <v>11481.309893493635</v>
          </cell>
          <cell r="H207">
            <v>11586.720673934884</v>
          </cell>
          <cell r="I207">
            <v>11692.163552585142</v>
          </cell>
          <cell r="J207">
            <v>6205.6673324002395</v>
          </cell>
        </row>
        <row r="208">
          <cell r="B208" t="str">
            <v>E1539</v>
          </cell>
          <cell r="D208" t="str">
            <v>Maldon</v>
          </cell>
          <cell r="E208">
            <v>8805.1979008835824</v>
          </cell>
          <cell r="F208">
            <v>8990.6456636622643</v>
          </cell>
          <cell r="G208">
            <v>4009.1910059238976</v>
          </cell>
          <cell r="H208">
            <v>4064.2099172328362</v>
          </cell>
          <cell r="I208">
            <v>4119.2482937833283</v>
          </cell>
          <cell r="J208">
            <v>1264.055614146178</v>
          </cell>
        </row>
        <row r="209">
          <cell r="B209" t="str">
            <v>E1851</v>
          </cell>
          <cell r="D209" t="str">
            <v>Malvern Hills</v>
          </cell>
          <cell r="E209">
            <v>9863.5777626172621</v>
          </cell>
          <cell r="F209">
            <v>10438.398576500422</v>
          </cell>
          <cell r="G209">
            <v>5396.1437600233921</v>
          </cell>
          <cell r="H209">
            <v>5459.6124777758305</v>
          </cell>
          <cell r="I209">
            <v>5523.1026788502932</v>
          </cell>
          <cell r="J209">
            <v>2226.3747623616259</v>
          </cell>
        </row>
        <row r="210">
          <cell r="B210" t="str">
            <v>E4203</v>
          </cell>
          <cell r="D210" t="str">
            <v>Manchester</v>
          </cell>
          <cell r="E210">
            <v>597012.25392410718</v>
          </cell>
          <cell r="F210">
            <v>611820.92804705224</v>
          </cell>
          <cell r="G210">
            <v>401969.99916492915</v>
          </cell>
          <cell r="H210">
            <v>410349.30600529874</v>
          </cell>
          <cell r="I210">
            <v>418893.72400791675</v>
          </cell>
          <cell r="J210">
            <v>160631.60050276434</v>
          </cell>
        </row>
        <row r="211">
          <cell r="B211" t="str">
            <v>E3035</v>
          </cell>
          <cell r="D211" t="str">
            <v>Mansfield</v>
          </cell>
          <cell r="E211">
            <v>12204.054805083126</v>
          </cell>
          <cell r="F211">
            <v>12485.798700260448</v>
          </cell>
          <cell r="G211">
            <v>6952.5927995393777</v>
          </cell>
          <cell r="H211">
            <v>7044.6786239574321</v>
          </cell>
          <cell r="I211">
            <v>7136.7743167431199</v>
          </cell>
          <cell r="J211">
            <v>2550.5902640965001</v>
          </cell>
        </row>
        <row r="212">
          <cell r="B212" t="str">
            <v>E2201</v>
          </cell>
          <cell r="D212" t="str">
            <v>Medway</v>
          </cell>
          <cell r="E212">
            <v>219638.49221983412</v>
          </cell>
          <cell r="F212">
            <v>225792.83434371519</v>
          </cell>
          <cell r="G212">
            <v>86297.905398628718</v>
          </cell>
          <cell r="H212">
            <v>88253.7361265652</v>
          </cell>
          <cell r="I212">
            <v>90256.292608439893</v>
          </cell>
          <cell r="J212">
            <v>25519.458976722941</v>
          </cell>
        </row>
        <row r="213">
          <cell r="B213" t="str">
            <v>E2436</v>
          </cell>
          <cell r="D213" t="str">
            <v>Melton</v>
          </cell>
          <cell r="E213">
            <v>6932.9758186403596</v>
          </cell>
          <cell r="F213">
            <v>7143.7944584572588</v>
          </cell>
          <cell r="G213">
            <v>3263.7187543128061</v>
          </cell>
          <cell r="H213">
            <v>3316.0060104196264</v>
          </cell>
          <cell r="I213">
            <v>3368.3138317672319</v>
          </cell>
          <cell r="J213">
            <v>661.33528703240415</v>
          </cell>
        </row>
        <row r="214">
          <cell r="B214" t="str">
            <v>E3331</v>
          </cell>
          <cell r="D214" t="str">
            <v>Mendip</v>
          </cell>
          <cell r="E214">
            <v>15889.599659196263</v>
          </cell>
          <cell r="F214">
            <v>15856.707141375127</v>
          </cell>
          <cell r="G214">
            <v>9038.9172525468821</v>
          </cell>
          <cell r="H214">
            <v>9143.863224512932</v>
          </cell>
          <cell r="I214">
            <v>9248.8465938153113</v>
          </cell>
          <cell r="J214">
            <v>3803.5397523917795</v>
          </cell>
        </row>
        <row r="215">
          <cell r="B215" t="str">
            <v>E6143</v>
          </cell>
          <cell r="D215" t="str">
            <v>Merseyside Fire</v>
          </cell>
          <cell r="E215">
            <v>64405.368325596086</v>
          </cell>
          <cell r="F215">
            <v>65976.022627859551</v>
          </cell>
          <cell r="G215">
            <v>36363.364746793544</v>
          </cell>
          <cell r="H215">
            <v>37014.200377627109</v>
          </cell>
          <cell r="I215">
            <v>37665.054649174032</v>
          </cell>
          <cell r="J215">
            <v>15102.613498647426</v>
          </cell>
        </row>
        <row r="216">
          <cell r="B216" t="str">
            <v>E5044</v>
          </cell>
          <cell r="D216" t="str">
            <v>Merton</v>
          </cell>
          <cell r="E216">
            <v>168175.82624348556</v>
          </cell>
          <cell r="F216">
            <v>173099.76884018755</v>
          </cell>
          <cell r="G216">
            <v>68296.039943913594</v>
          </cell>
          <cell r="H216">
            <v>69775.657494576459</v>
          </cell>
          <cell r="I216">
            <v>71294.286681851256</v>
          </cell>
          <cell r="J216">
            <v>23984.604555095619</v>
          </cell>
        </row>
        <row r="217">
          <cell r="B217" t="str">
            <v>E1133</v>
          </cell>
          <cell r="D217" t="str">
            <v>Mid Devon</v>
          </cell>
          <cell r="E217">
            <v>11124.525919383061</v>
          </cell>
          <cell r="F217">
            <v>11375.929602700882</v>
          </cell>
          <cell r="G217">
            <v>5375.0325469531708</v>
          </cell>
          <cell r="H217">
            <v>5429.8069281493208</v>
          </cell>
          <cell r="I217">
            <v>5484.5896568373419</v>
          </cell>
          <cell r="J217">
            <v>2607.6251060092663</v>
          </cell>
        </row>
        <row r="218">
          <cell r="B218" t="str">
            <v>E3534</v>
          </cell>
          <cell r="D218" t="str">
            <v>Mid Suffolk</v>
          </cell>
          <cell r="E218">
            <v>12149.254275906544</v>
          </cell>
          <cell r="F218">
            <v>12450.544377821399</v>
          </cell>
          <cell r="G218">
            <v>6115.1168569228767</v>
          </cell>
          <cell r="H218">
            <v>6168.8357662446897</v>
          </cell>
          <cell r="I218">
            <v>6222.5611969867014</v>
          </cell>
          <cell r="J218">
            <v>3395.8319883531453</v>
          </cell>
        </row>
        <row r="219">
          <cell r="B219" t="str">
            <v>E3836</v>
          </cell>
          <cell r="D219" t="str">
            <v>Mid Sussex</v>
          </cell>
          <cell r="E219">
            <v>18061.583090033739</v>
          </cell>
          <cell r="F219">
            <v>18529.415991360831</v>
          </cell>
          <cell r="G219">
            <v>8112.0072629631468</v>
          </cell>
          <cell r="H219">
            <v>8188.8029994391636</v>
          </cell>
          <cell r="I219">
            <v>8265.6258539525061</v>
          </cell>
          <cell r="J219">
            <v>4280.1688550970794</v>
          </cell>
        </row>
        <row r="220">
          <cell r="B220" t="str">
            <v>E0702</v>
          </cell>
          <cell r="D220" t="str">
            <v>Middlesbrough</v>
          </cell>
          <cell r="E220">
            <v>157400.5730851375</v>
          </cell>
          <cell r="F220">
            <v>161650.44816314682</v>
          </cell>
          <cell r="G220">
            <v>89231.025909864446</v>
          </cell>
          <cell r="H220">
            <v>91300.324272039754</v>
          </cell>
          <cell r="I220">
            <v>93422.774935544847</v>
          </cell>
          <cell r="J220">
            <v>34240.759517789338</v>
          </cell>
        </row>
        <row r="221">
          <cell r="B221" t="str">
            <v>E0401</v>
          </cell>
          <cell r="D221" t="str">
            <v>Milton Keynes</v>
          </cell>
          <cell r="E221">
            <v>212078.32778469363</v>
          </cell>
          <cell r="F221">
            <v>217831.36303499987</v>
          </cell>
          <cell r="G221">
            <v>86580.81275072835</v>
          </cell>
          <cell r="H221">
            <v>88343.666346638522</v>
          </cell>
          <cell r="I221">
            <v>90145.462940648737</v>
          </cell>
          <cell r="J221">
            <v>29651.335367480096</v>
          </cell>
        </row>
        <row r="222">
          <cell r="B222" t="str">
            <v>E3634</v>
          </cell>
          <cell r="D222" t="str">
            <v>Mole Valley</v>
          </cell>
          <cell r="E222">
            <v>9719.6385394963436</v>
          </cell>
          <cell r="F222">
            <v>10043.614414927288</v>
          </cell>
          <cell r="G222">
            <v>2453.68656607717</v>
          </cell>
          <cell r="H222">
            <v>2483.1376958710975</v>
          </cell>
          <cell r="I222">
            <v>2512.5917688421487</v>
          </cell>
          <cell r="J222">
            <v>960.87640611301708</v>
          </cell>
        </row>
        <row r="223">
          <cell r="B223" t="str">
            <v>E1738</v>
          </cell>
          <cell r="D223" t="str">
            <v>New Forest</v>
          </cell>
          <cell r="E223">
            <v>19697.369812395555</v>
          </cell>
          <cell r="F223">
            <v>20255.085714995341</v>
          </cell>
          <cell r="G223">
            <v>7513.681631104806</v>
          </cell>
          <cell r="H223">
            <v>7626.0783899438502</v>
          </cell>
          <cell r="I223">
            <v>7738.5010049210086</v>
          </cell>
          <cell r="J223">
            <v>1862.247634387297</v>
          </cell>
        </row>
        <row r="224">
          <cell r="B224" t="str">
            <v>E3036</v>
          </cell>
          <cell r="D224" t="str">
            <v>Newark And Sherwood</v>
          </cell>
          <cell r="E224">
            <v>17906.964837570129</v>
          </cell>
          <cell r="F224">
            <v>18149.082160537513</v>
          </cell>
          <cell r="G224">
            <v>11281.686153372593</v>
          </cell>
          <cell r="H224">
            <v>11444.139065501313</v>
          </cell>
          <cell r="I224">
            <v>11606.661697549775</v>
          </cell>
          <cell r="J224">
            <v>3303.8239157505091</v>
          </cell>
        </row>
        <row r="225">
          <cell r="B225" t="str">
            <v>E4502</v>
          </cell>
          <cell r="D225" t="str">
            <v>Newcastle upon Tyne</v>
          </cell>
          <cell r="E225">
            <v>328629.6312788364</v>
          </cell>
          <cell r="F225">
            <v>337009.75081204018</v>
          </cell>
          <cell r="G225">
            <v>203109.25567617029</v>
          </cell>
          <cell r="H225">
            <v>206999.6435432088</v>
          </cell>
          <cell r="I225">
            <v>210985.6285347614</v>
          </cell>
          <cell r="J225">
            <v>102003.51053556503</v>
          </cell>
        </row>
        <row r="226">
          <cell r="B226" t="str">
            <v>E3434</v>
          </cell>
          <cell r="D226" t="str">
            <v>Newcastle-under-Lyme</v>
          </cell>
          <cell r="E226">
            <v>14058.039886368875</v>
          </cell>
          <cell r="F226">
            <v>14384.661214799207</v>
          </cell>
          <cell r="G226">
            <v>6909.9175417808683</v>
          </cell>
          <cell r="H226">
            <v>7008.3136925584158</v>
          </cell>
          <cell r="I226">
            <v>7106.7276636319748</v>
          </cell>
          <cell r="J226">
            <v>2014.8422540823167</v>
          </cell>
        </row>
        <row r="227">
          <cell r="B227" t="str">
            <v>E5045</v>
          </cell>
          <cell r="D227" t="str">
            <v>Newham</v>
          </cell>
          <cell r="E227">
            <v>348938.17219303973</v>
          </cell>
          <cell r="F227">
            <v>357548.69056020182</v>
          </cell>
          <cell r="G227">
            <v>247943.14063262826</v>
          </cell>
          <cell r="H227">
            <v>253083.72640807915</v>
          </cell>
          <cell r="I227">
            <v>258337.2445722121</v>
          </cell>
          <cell r="J227">
            <v>104034.19436282979</v>
          </cell>
        </row>
        <row r="228">
          <cell r="B228" t="str">
            <v>E2620</v>
          </cell>
          <cell r="D228" t="str">
            <v>Norfolk</v>
          </cell>
          <cell r="E228">
            <v>768289.22704478586</v>
          </cell>
          <cell r="F228">
            <v>783285.96410935686</v>
          </cell>
          <cell r="G228">
            <v>334806.81580058631</v>
          </cell>
          <cell r="H228">
            <v>342766.91866428318</v>
          </cell>
          <cell r="I228">
            <v>350972.12914348894</v>
          </cell>
          <cell r="J228">
            <v>142860.34386397246</v>
          </cell>
        </row>
        <row r="229">
          <cell r="B229" t="str">
            <v>E1134</v>
          </cell>
          <cell r="D229" t="str">
            <v>North Devon</v>
          </cell>
          <cell r="E229">
            <v>13459.278762729682</v>
          </cell>
          <cell r="F229">
            <v>13716.100492754471</v>
          </cell>
          <cell r="G229">
            <v>7330.5301420923961</v>
          </cell>
          <cell r="H229">
            <v>7432.8342824924503</v>
          </cell>
          <cell r="I229">
            <v>7535.1720940924397</v>
          </cell>
          <cell r="J229">
            <v>2235.2832605958479</v>
          </cell>
        </row>
        <row r="230">
          <cell r="B230" t="str">
            <v>E1038</v>
          </cell>
          <cell r="D230" t="str">
            <v>North East Derbyshire</v>
          </cell>
          <cell r="E230">
            <v>11815.834882287973</v>
          </cell>
          <cell r="F230">
            <v>12068.737823720932</v>
          </cell>
          <cell r="G230">
            <v>6039.1599019785344</v>
          </cell>
          <cell r="H230">
            <v>6122.6008888391771</v>
          </cell>
          <cell r="I230">
            <v>6206.0637293748168</v>
          </cell>
          <cell r="J230">
            <v>1851.9625367405633</v>
          </cell>
        </row>
        <row r="231">
          <cell r="B231" t="str">
            <v>E2003</v>
          </cell>
          <cell r="D231" t="str">
            <v>North East Lincolnshire</v>
          </cell>
          <cell r="E231">
            <v>147158.8555436859</v>
          </cell>
          <cell r="F231">
            <v>151156.62757291074</v>
          </cell>
          <cell r="G231">
            <v>72892.297753040461</v>
          </cell>
          <cell r="H231">
            <v>74424.109584080914</v>
          </cell>
          <cell r="I231">
            <v>75989.180544790346</v>
          </cell>
          <cell r="J231">
            <v>30949.860164404636</v>
          </cell>
        </row>
        <row r="232">
          <cell r="B232" t="str">
            <v>E1935</v>
          </cell>
          <cell r="D232" t="str">
            <v>North Hertfordshire</v>
          </cell>
          <cell r="E232">
            <v>17438.869915311621</v>
          </cell>
          <cell r="F232">
            <v>18051.718076494068</v>
          </cell>
          <cell r="G232">
            <v>6341.6280232484351</v>
          </cell>
          <cell r="H232">
            <v>6431.1824936333787</v>
          </cell>
          <cell r="I232">
            <v>6520.7649322885127</v>
          </cell>
          <cell r="J232">
            <v>1861.7511726837163</v>
          </cell>
        </row>
        <row r="233">
          <cell r="B233" t="str">
            <v>E2534</v>
          </cell>
          <cell r="D233" t="str">
            <v>North Kesteven</v>
          </cell>
          <cell r="E233">
            <v>16336.079963302021</v>
          </cell>
          <cell r="F233">
            <v>16548.068442589505</v>
          </cell>
          <cell r="G233">
            <v>10271.74007086442</v>
          </cell>
          <cell r="H233">
            <v>10422.700459671491</v>
          </cell>
          <cell r="I233">
            <v>10573.731766743287</v>
          </cell>
          <cell r="J233">
            <v>2794.3805663042717</v>
          </cell>
        </row>
        <row r="234">
          <cell r="B234" t="str">
            <v>E2004</v>
          </cell>
          <cell r="D234" t="str">
            <v>North Lincolnshire</v>
          </cell>
          <cell r="E234">
            <v>150131.43906381741</v>
          </cell>
          <cell r="F234">
            <v>154189.78638430819</v>
          </cell>
          <cell r="G234">
            <v>71061.1138783762</v>
          </cell>
          <cell r="H234">
            <v>72771.245212596332</v>
          </cell>
          <cell r="I234">
            <v>74531.250895550009</v>
          </cell>
          <cell r="J234">
            <v>24726.646312501507</v>
          </cell>
        </row>
        <row r="235">
          <cell r="B235" t="str">
            <v>E2635</v>
          </cell>
          <cell r="D235" t="str">
            <v>North Norfolk</v>
          </cell>
          <cell r="E235">
            <v>13797.399493758268</v>
          </cell>
          <cell r="F235">
            <v>13956.118007432593</v>
          </cell>
          <cell r="G235">
            <v>7729.2059395504803</v>
          </cell>
          <cell r="H235">
            <v>7841.3039107841787</v>
          </cell>
          <cell r="I235">
            <v>7953.4384494432315</v>
          </cell>
          <cell r="J235">
            <v>2221.8607133677192</v>
          </cell>
        </row>
        <row r="236">
          <cell r="B236" t="str">
            <v>E0104</v>
          </cell>
          <cell r="D236" t="str">
            <v>North Somerset</v>
          </cell>
          <cell r="E236">
            <v>175352.21187121395</v>
          </cell>
          <cell r="F236">
            <v>180569.30716514579</v>
          </cell>
          <cell r="G236">
            <v>59083.872089305143</v>
          </cell>
          <cell r="H236">
            <v>60577.5126094062</v>
          </cell>
          <cell r="I236">
            <v>62117.889776153599</v>
          </cell>
          <cell r="J236">
            <v>17228.345486218033</v>
          </cell>
        </row>
        <row r="237">
          <cell r="B237" t="str">
            <v>E4503</v>
          </cell>
          <cell r="D237" t="str">
            <v>North Tyneside</v>
          </cell>
          <cell r="E237">
            <v>210629.78141423242</v>
          </cell>
          <cell r="F237">
            <v>214287.23940371466</v>
          </cell>
          <cell r="G237">
            <v>106277.79178154946</v>
          </cell>
          <cell r="H237">
            <v>108712.90029137833</v>
          </cell>
          <cell r="I237">
            <v>111219.21122053587</v>
          </cell>
          <cell r="J237">
            <v>42099.46450493289</v>
          </cell>
        </row>
        <row r="238">
          <cell r="B238" t="str">
            <v>E3731</v>
          </cell>
          <cell r="D238" t="str">
            <v>North Warwickshire</v>
          </cell>
          <cell r="E238">
            <v>12412.847441559754</v>
          </cell>
          <cell r="F238">
            <v>12481.08716204646</v>
          </cell>
          <cell r="G238">
            <v>8127.0049194455387</v>
          </cell>
          <cell r="H238">
            <v>8263.625773257294</v>
          </cell>
          <cell r="I238">
            <v>8400.3251924236956</v>
          </cell>
          <cell r="J238">
            <v>1404.8589362257967</v>
          </cell>
        </row>
        <row r="239">
          <cell r="B239" t="str">
            <v>E2437</v>
          </cell>
          <cell r="D239" t="str">
            <v>North West Leicestershire</v>
          </cell>
          <cell r="E239">
            <v>17933.445744950815</v>
          </cell>
          <cell r="F239">
            <v>18452.157754811102</v>
          </cell>
          <cell r="G239">
            <v>12551.654811727427</v>
          </cell>
          <cell r="H239">
            <v>12732.100775599823</v>
          </cell>
          <cell r="I239">
            <v>12912.652664813109</v>
          </cell>
          <cell r="J239">
            <v>3679.9284607341024</v>
          </cell>
        </row>
        <row r="240">
          <cell r="B240" t="str">
            <v>E2721</v>
          </cell>
          <cell r="D240" t="str">
            <v>North Yorkshire</v>
          </cell>
          <cell r="E240">
            <v>452298.31533500063</v>
          </cell>
          <cell r="F240">
            <v>463778.17300496873</v>
          </cell>
          <cell r="G240">
            <v>128365.50557031286</v>
          </cell>
          <cell r="H240">
            <v>131545.86271597567</v>
          </cell>
          <cell r="I240">
            <v>134836.32326520857</v>
          </cell>
          <cell r="J240">
            <v>42180.301809464858</v>
          </cell>
        </row>
        <row r="241">
          <cell r="B241" t="str">
            <v>E7027</v>
          </cell>
          <cell r="D241" t="str">
            <v>North Yorkshire Police, Fire and Crime Commissioner Fire and Rescue Authority</v>
          </cell>
          <cell r="E241">
            <v>32020.848229963016</v>
          </cell>
          <cell r="F241">
            <v>32896.710137538757</v>
          </cell>
          <cell r="G241">
            <v>10896.887034603342</v>
          </cell>
          <cell r="H241">
            <v>11081.266900691413</v>
          </cell>
          <cell r="I241">
            <v>11265.654889125954</v>
          </cell>
          <cell r="J241">
            <v>4216.3779042003134</v>
          </cell>
        </row>
        <row r="242">
          <cell r="B242" t="str">
            <v>E2835</v>
          </cell>
          <cell r="D242" t="str">
            <v>Northampton</v>
          </cell>
          <cell r="E242">
            <v>32567.068700499669</v>
          </cell>
          <cell r="F242">
            <v>30560.448835034065</v>
          </cell>
          <cell r="G242">
            <v>14743.353741162413</v>
          </cell>
          <cell r="H242">
            <v>14946.662311412836</v>
          </cell>
          <cell r="I242">
            <v>15150.024054330426</v>
          </cell>
          <cell r="J242">
            <v>4540.781803609545</v>
          </cell>
        </row>
        <row r="243">
          <cell r="B243" t="str">
            <v>E2820</v>
          </cell>
          <cell r="D243" t="str">
            <v>Northamptonshire</v>
          </cell>
          <cell r="E243">
            <v>513265.92014982167</v>
          </cell>
          <cell r="F243">
            <v>510411.2319924726</v>
          </cell>
          <cell r="G243">
            <v>164875.06238208132</v>
          </cell>
          <cell r="H243">
            <v>168746.09826965397</v>
          </cell>
          <cell r="I243">
            <v>172729.53184725787</v>
          </cell>
          <cell r="J243">
            <v>58277.948824067425</v>
          </cell>
        </row>
        <row r="244">
          <cell r="B244" t="str">
            <v>E7028</v>
          </cell>
          <cell r="D244" t="str">
            <v>Northamptonshire Commissioner Fire and Rescue Authority</v>
          </cell>
          <cell r="E244">
            <v>23321.407505743682</v>
          </cell>
          <cell r="F244">
            <v>23948.282707002756</v>
          </cell>
          <cell r="G244">
            <v>8695.3495924499439</v>
          </cell>
          <cell r="H244">
            <v>8866.7168338255033</v>
          </cell>
          <cell r="I244">
            <v>9038.0982766628404</v>
          </cell>
          <cell r="J244">
            <v>2406.8139453873855</v>
          </cell>
        </row>
        <row r="245">
          <cell r="B245" t="str">
            <v>E2901</v>
          </cell>
          <cell r="D245" t="str">
            <v>Northumberland</v>
          </cell>
          <cell r="E245">
            <v>332663.80956318229</v>
          </cell>
          <cell r="F245">
            <v>340083.24171614111</v>
          </cell>
          <cell r="G245">
            <v>142759.22787820335</v>
          </cell>
          <cell r="H245">
            <v>145989.34262482199</v>
          </cell>
          <cell r="I245">
            <v>149316.5326357992</v>
          </cell>
          <cell r="J245">
            <v>53495.955119956736</v>
          </cell>
        </row>
        <row r="246">
          <cell r="B246" t="str">
            <v>E2636</v>
          </cell>
          <cell r="D246" t="str">
            <v>Norwich</v>
          </cell>
          <cell r="E246">
            <v>19483.469012020105</v>
          </cell>
          <cell r="F246">
            <v>19850.259805415128</v>
          </cell>
          <cell r="G246">
            <v>10068.025057138184</v>
          </cell>
          <cell r="H246">
            <v>10214.840003895135</v>
          </cell>
          <cell r="I246">
            <v>10361.672978654551</v>
          </cell>
          <cell r="J246">
            <v>2866.3098240060531</v>
          </cell>
        </row>
        <row r="247">
          <cell r="B247" t="str">
            <v>E3001</v>
          </cell>
          <cell r="D247" t="str">
            <v>Nottingham</v>
          </cell>
          <cell r="E247">
            <v>408486.00026904198</v>
          </cell>
          <cell r="F247">
            <v>417114.79318100243</v>
          </cell>
          <cell r="G247">
            <v>266416.9963241368</v>
          </cell>
          <cell r="H247">
            <v>270727.89803183381</v>
          </cell>
          <cell r="I247">
            <v>275141.97503628477</v>
          </cell>
          <cell r="J247">
            <v>146853.33367136758</v>
          </cell>
        </row>
        <row r="248">
          <cell r="B248" t="str">
            <v>E3021</v>
          </cell>
          <cell r="D248" t="str">
            <v>Nottinghamshire</v>
          </cell>
          <cell r="E248">
            <v>629395.51650299528</v>
          </cell>
          <cell r="F248">
            <v>647855.80716122186</v>
          </cell>
          <cell r="G248">
            <v>229113.14684895394</v>
          </cell>
          <cell r="H248">
            <v>234526.93644793771</v>
          </cell>
          <cell r="I248">
            <v>240126.17762478543</v>
          </cell>
          <cell r="J248">
            <v>91496.706724581803</v>
          </cell>
        </row>
        <row r="249">
          <cell r="B249" t="str">
            <v>E6130</v>
          </cell>
          <cell r="D249" t="str">
            <v>Nottinghamshire Fire</v>
          </cell>
          <cell r="E249">
            <v>44077.679809165013</v>
          </cell>
          <cell r="F249">
            <v>45224.314949766725</v>
          </cell>
          <cell r="G249">
            <v>19396.507204386839</v>
          </cell>
          <cell r="H249">
            <v>19739.445057809262</v>
          </cell>
          <cell r="I249">
            <v>20082.39645464846</v>
          </cell>
          <cell r="J249">
            <v>7708.0911165224443</v>
          </cell>
        </row>
        <row r="250">
          <cell r="B250" t="str">
            <v>E3732</v>
          </cell>
          <cell r="D250" t="str">
            <v>Nuneaton And Bedworth</v>
          </cell>
          <cell r="E250">
            <v>17885.786535098265</v>
          </cell>
          <cell r="F250">
            <v>18191.567983979494</v>
          </cell>
          <cell r="G250">
            <v>9201.8854642593305</v>
          </cell>
          <cell r="H250">
            <v>9331.3404793183981</v>
          </cell>
          <cell r="I250">
            <v>9460.8399158635875</v>
          </cell>
          <cell r="J250">
            <v>2738.4973084797357</v>
          </cell>
        </row>
        <row r="251">
          <cell r="B251" t="str">
            <v>E2438</v>
          </cell>
          <cell r="D251" t="str">
            <v>Oadby And Wigston</v>
          </cell>
          <cell r="E251">
            <v>6532.3261937171819</v>
          </cell>
          <cell r="F251">
            <v>6716.6666610320854</v>
          </cell>
          <cell r="G251">
            <v>2699.904955073519</v>
          </cell>
          <cell r="H251">
            <v>2737.8549313524663</v>
          </cell>
          <cell r="I251">
            <v>2775.8105473132682</v>
          </cell>
          <cell r="J251">
            <v>782.08023007326733</v>
          </cell>
        </row>
        <row r="252">
          <cell r="B252" t="str">
            <v>E4204</v>
          </cell>
          <cell r="D252" t="str">
            <v>Oldham</v>
          </cell>
          <cell r="E252">
            <v>245221.81263585127</v>
          </cell>
          <cell r="F252">
            <v>251841.85065937816</v>
          </cell>
          <cell r="G252">
            <v>142229.90276753626</v>
          </cell>
          <cell r="H252">
            <v>145344.82384868266</v>
          </cell>
          <cell r="I252">
            <v>148541.67454126108</v>
          </cell>
          <cell r="J252">
            <v>56941.581701172472</v>
          </cell>
        </row>
        <row r="253">
          <cell r="B253" t="str">
            <v>E3132</v>
          </cell>
          <cell r="D253" t="str">
            <v>Oxford</v>
          </cell>
          <cell r="E253">
            <v>26075.211354434698</v>
          </cell>
          <cell r="F253">
            <v>26530.057626629397</v>
          </cell>
          <cell r="G253">
            <v>12327.125853386211</v>
          </cell>
          <cell r="H253">
            <v>12552.829222277871</v>
          </cell>
          <cell r="I253">
            <v>12778.612874404424</v>
          </cell>
          <cell r="J253">
            <v>1067.1399949692595</v>
          </cell>
        </row>
        <row r="254">
          <cell r="B254" t="str">
            <v>E3120</v>
          </cell>
          <cell r="D254" t="str">
            <v>Oxfordshire</v>
          </cell>
          <cell r="E254">
            <v>534694.32387106342</v>
          </cell>
          <cell r="F254">
            <v>551037.07175710634</v>
          </cell>
          <cell r="G254">
            <v>141680.63834147362</v>
          </cell>
          <cell r="H254">
            <v>145257.76057344387</v>
          </cell>
          <cell r="I254">
            <v>148959.70640009767</v>
          </cell>
          <cell r="J254">
            <v>34867.181988076991</v>
          </cell>
        </row>
        <row r="255">
          <cell r="B255" t="str">
            <v>E2338</v>
          </cell>
          <cell r="D255" t="str">
            <v>Pendle</v>
          </cell>
          <cell r="E255">
            <v>14056.918484350024</v>
          </cell>
          <cell r="F255">
            <v>14060.585281640653</v>
          </cell>
          <cell r="G255">
            <v>7580.2806971526779</v>
          </cell>
          <cell r="H255">
            <v>7710.1727257464036</v>
          </cell>
          <cell r="I255">
            <v>7840.0847542745632</v>
          </cell>
          <cell r="J255">
            <v>2254.5435437743818</v>
          </cell>
        </row>
        <row r="256">
          <cell r="B256" t="str">
            <v>E0501</v>
          </cell>
          <cell r="D256" t="str">
            <v>Peterborough</v>
          </cell>
          <cell r="E256">
            <v>182104.48647033289</v>
          </cell>
          <cell r="F256">
            <v>186632.3244060626</v>
          </cell>
          <cell r="G256">
            <v>97352.064043190301</v>
          </cell>
          <cell r="H256">
            <v>99374.061185700528</v>
          </cell>
          <cell r="I256">
            <v>101447.80711829975</v>
          </cell>
          <cell r="J256">
            <v>40868.423372918041</v>
          </cell>
        </row>
        <row r="257">
          <cell r="B257" t="str">
            <v>E1101</v>
          </cell>
          <cell r="D257" t="str">
            <v>Plymouth</v>
          </cell>
          <cell r="E257">
            <v>238806.06686736245</v>
          </cell>
          <cell r="F257">
            <v>245342.52420997442</v>
          </cell>
          <cell r="G257">
            <v>117312.4371949701</v>
          </cell>
          <cell r="H257">
            <v>119689.1728535486</v>
          </cell>
          <cell r="I257">
            <v>122131.2438729376</v>
          </cell>
          <cell r="J257">
            <v>54898.980101711102</v>
          </cell>
        </row>
        <row r="258">
          <cell r="B258" t="str">
            <v>E1701</v>
          </cell>
          <cell r="D258" t="str">
            <v>Portsmouth</v>
          </cell>
          <cell r="E258">
            <v>206293.92764814853</v>
          </cell>
          <cell r="F258">
            <v>209284.3586242267</v>
          </cell>
          <cell r="G258">
            <v>110716.00787775496</v>
          </cell>
          <cell r="H258">
            <v>112862.78946988346</v>
          </cell>
          <cell r="I258">
            <v>115060.64208202527</v>
          </cell>
          <cell r="J258">
            <v>50118.908601453237</v>
          </cell>
        </row>
        <row r="259">
          <cell r="B259" t="str">
            <v>E2339</v>
          </cell>
          <cell r="D259" t="str">
            <v>Preston</v>
          </cell>
          <cell r="E259">
            <v>21275.640494655028</v>
          </cell>
          <cell r="F259">
            <v>21371.198616157304</v>
          </cell>
          <cell r="G259">
            <v>8964.9590862578498</v>
          </cell>
          <cell r="H259">
            <v>9076.0170038415581</v>
          </cell>
          <cell r="I259">
            <v>9187.0746358586548</v>
          </cell>
          <cell r="J259">
            <v>3300.1128908192977</v>
          </cell>
        </row>
        <row r="260">
          <cell r="B260" t="str">
            <v>E0303</v>
          </cell>
          <cell r="D260" t="str">
            <v>Reading</v>
          </cell>
          <cell r="E260">
            <v>165403.80478846392</v>
          </cell>
          <cell r="F260">
            <v>160622.46699284547</v>
          </cell>
          <cell r="G260">
            <v>57752.796187534412</v>
          </cell>
          <cell r="H260">
            <v>58955.043604753169</v>
          </cell>
          <cell r="I260">
            <v>60184.281830078675</v>
          </cell>
          <cell r="J260">
            <v>15506.224378731655</v>
          </cell>
        </row>
        <row r="261">
          <cell r="B261" t="str">
            <v>E5046</v>
          </cell>
          <cell r="D261" t="str">
            <v>Redbridge</v>
          </cell>
          <cell r="E261">
            <v>219324.42324775495</v>
          </cell>
          <cell r="F261">
            <v>225920.83111973779</v>
          </cell>
          <cell r="G261">
            <v>91864.185344242316</v>
          </cell>
          <cell r="H261">
            <v>94038.263368942964</v>
          </cell>
          <cell r="I261">
            <v>96272.276770925615</v>
          </cell>
          <cell r="J261">
            <v>34288.414599245298</v>
          </cell>
        </row>
        <row r="262">
          <cell r="B262" t="str">
            <v>E0703</v>
          </cell>
          <cell r="D262" t="str">
            <v>Redcar And Cleveland</v>
          </cell>
          <cell r="E262">
            <v>142221.20112341092</v>
          </cell>
          <cell r="F262">
            <v>146345.38125219592</v>
          </cell>
          <cell r="G262">
            <v>71927.783594794557</v>
          </cell>
          <cell r="H262">
            <v>73465.464904118911</v>
          </cell>
          <cell r="I262">
            <v>75050.666441715264</v>
          </cell>
          <cell r="J262">
            <v>33678.778141691379</v>
          </cell>
        </row>
        <row r="263">
          <cell r="B263" t="str">
            <v>E1835</v>
          </cell>
          <cell r="D263" t="str">
            <v>Redditch</v>
          </cell>
          <cell r="E263">
            <v>6708.328114731813</v>
          </cell>
          <cell r="F263">
            <v>7292.3921055064047</v>
          </cell>
          <cell r="G263">
            <v>826.15212203087492</v>
          </cell>
          <cell r="H263">
            <v>813.67133490171898</v>
          </cell>
          <cell r="I263">
            <v>801.14514591789509</v>
          </cell>
          <cell r="J263">
            <v>1320.7909913420622</v>
          </cell>
        </row>
        <row r="264">
          <cell r="B264" t="str">
            <v>E3635</v>
          </cell>
          <cell r="D264" t="str">
            <v>Reigate And Banstead</v>
          </cell>
          <cell r="E264">
            <v>19154.788417199252</v>
          </cell>
          <cell r="F264">
            <v>19662.202121042235</v>
          </cell>
          <cell r="G264">
            <v>5534.7177050780474</v>
          </cell>
          <cell r="H264">
            <v>5601.1329816889556</v>
          </cell>
          <cell r="I264">
            <v>5667.563159637024</v>
          </cell>
          <cell r="J264">
            <v>2194.1054335769272</v>
          </cell>
        </row>
        <row r="265">
          <cell r="B265" t="str">
            <v>E2340</v>
          </cell>
          <cell r="D265" t="str">
            <v>Ribble Valley</v>
          </cell>
          <cell r="E265">
            <v>9386.1936865872649</v>
          </cell>
          <cell r="F265">
            <v>8902.1388088208005</v>
          </cell>
          <cell r="G265">
            <v>5299.4218891118016</v>
          </cell>
          <cell r="H265">
            <v>5363.6328973477666</v>
          </cell>
          <cell r="I265">
            <v>5427.8735896801554</v>
          </cell>
          <cell r="J265">
            <v>2117.4235832020968</v>
          </cell>
        </row>
        <row r="266">
          <cell r="B266" t="str">
            <v>E5047</v>
          </cell>
          <cell r="D266" t="str">
            <v>Richmond upon Thames</v>
          </cell>
          <cell r="E266">
            <v>191700.61307691503</v>
          </cell>
          <cell r="F266">
            <v>197134.2802496652</v>
          </cell>
          <cell r="G266">
            <v>52847.55705077896</v>
          </cell>
          <cell r="H266">
            <v>53731.622307285281</v>
          </cell>
          <cell r="I266">
            <v>54633.376332384709</v>
          </cell>
          <cell r="J266">
            <v>17376.270040193314</v>
          </cell>
        </row>
        <row r="267">
          <cell r="B267" t="str">
            <v>E2734</v>
          </cell>
          <cell r="D267" t="str">
            <v>Richmondshire</v>
          </cell>
          <cell r="E267">
            <v>8653.2609709083608</v>
          </cell>
          <cell r="F267">
            <v>8441.9168314739563</v>
          </cell>
          <cell r="G267">
            <v>4064.2360286495746</v>
          </cell>
          <cell r="H267">
            <v>4111.0674165243991</v>
          </cell>
          <cell r="I267">
            <v>4157.9121662873458</v>
          </cell>
          <cell r="J267">
            <v>1717.5912882228263</v>
          </cell>
        </row>
        <row r="268">
          <cell r="B268" t="str">
            <v>E4205</v>
          </cell>
          <cell r="D268" t="str">
            <v>Rochdale</v>
          </cell>
          <cell r="E268">
            <v>244231.56553389237</v>
          </cell>
          <cell r="F268">
            <v>250650.08894102107</v>
          </cell>
          <cell r="G268">
            <v>146192.26475020443</v>
          </cell>
          <cell r="H268">
            <v>149352.13616686643</v>
          </cell>
          <cell r="I268">
            <v>152589.6916575286</v>
          </cell>
          <cell r="J268">
            <v>58442.245203400555</v>
          </cell>
        </row>
        <row r="269">
          <cell r="B269" t="str">
            <v>E1540</v>
          </cell>
          <cell r="D269" t="str">
            <v>Rochford</v>
          </cell>
          <cell r="E269">
            <v>10547.651239145061</v>
          </cell>
          <cell r="F269">
            <v>10814.48821736798</v>
          </cell>
          <cell r="G269">
            <v>3335.2844387784453</v>
          </cell>
          <cell r="H269">
            <v>3387.1581132088118</v>
          </cell>
          <cell r="I269">
            <v>3439.0454393356317</v>
          </cell>
          <cell r="J269">
            <v>732.3887381063505</v>
          </cell>
        </row>
        <row r="270">
          <cell r="B270" t="str">
            <v>E2341</v>
          </cell>
          <cell r="D270" t="str">
            <v>Rossendale</v>
          </cell>
          <cell r="E270">
            <v>10566.566019329646</v>
          </cell>
          <cell r="F270">
            <v>10345.511207143019</v>
          </cell>
          <cell r="G270">
            <v>4695.1654616733731</v>
          </cell>
          <cell r="H270">
            <v>4773.8465179383466</v>
          </cell>
          <cell r="I270">
            <v>4852.5556036300186</v>
          </cell>
          <cell r="J270">
            <v>770.02384596577008</v>
          </cell>
        </row>
        <row r="271">
          <cell r="B271" t="str">
            <v>E1436</v>
          </cell>
          <cell r="D271" t="str">
            <v>Rother</v>
          </cell>
          <cell r="E271">
            <v>12058.744302643361</v>
          </cell>
          <cell r="F271">
            <v>12242.925463765137</v>
          </cell>
          <cell r="G271">
            <v>4507.5943732460319</v>
          </cell>
          <cell r="H271">
            <v>4572.7684639866911</v>
          </cell>
          <cell r="I271">
            <v>4637.9566250995131</v>
          </cell>
          <cell r="J271">
            <v>1227.6858067505939</v>
          </cell>
        </row>
        <row r="272">
          <cell r="B272" t="str">
            <v>E4403</v>
          </cell>
          <cell r="D272" t="str">
            <v>Rotherham</v>
          </cell>
          <cell r="E272">
            <v>254235.83512822157</v>
          </cell>
          <cell r="F272">
            <v>260776.74997334735</v>
          </cell>
          <cell r="G272">
            <v>136210.1134258135</v>
          </cell>
          <cell r="H272">
            <v>139143.06499190652</v>
          </cell>
          <cell r="I272">
            <v>142150.44509789854</v>
          </cell>
          <cell r="J272">
            <v>58162.584219771787</v>
          </cell>
        </row>
        <row r="273">
          <cell r="B273" t="str">
            <v>E3733</v>
          </cell>
          <cell r="D273" t="str">
            <v>Rugby</v>
          </cell>
          <cell r="E273">
            <v>18942.477957932868</v>
          </cell>
          <cell r="F273">
            <v>19082.259389154795</v>
          </cell>
          <cell r="G273">
            <v>11860.869412453829</v>
          </cell>
          <cell r="H273">
            <v>12051.355067356983</v>
          </cell>
          <cell r="I273">
            <v>12241.954514828039</v>
          </cell>
          <cell r="J273">
            <v>2501.7039862132929</v>
          </cell>
        </row>
        <row r="274">
          <cell r="B274" t="str">
            <v>E3636</v>
          </cell>
          <cell r="D274" t="str">
            <v>Runnymede</v>
          </cell>
          <cell r="E274">
            <v>13722.57291469086</v>
          </cell>
          <cell r="F274">
            <v>13865.968508450185</v>
          </cell>
          <cell r="G274">
            <v>8249.6004511275078</v>
          </cell>
          <cell r="H274">
            <v>8386.5503604051319</v>
          </cell>
          <cell r="I274">
            <v>8523.5801922586761</v>
          </cell>
          <cell r="J274">
            <v>1514.9139699347966</v>
          </cell>
        </row>
        <row r="275">
          <cell r="B275" t="str">
            <v>E3038</v>
          </cell>
          <cell r="D275" t="str">
            <v>Rushcliffe</v>
          </cell>
          <cell r="E275">
            <v>12386.62503285023</v>
          </cell>
          <cell r="F275">
            <v>12706.575931761048</v>
          </cell>
          <cell r="G275">
            <v>5820.3853560714651</v>
          </cell>
          <cell r="H275">
            <v>5893.061445517732</v>
          </cell>
          <cell r="I275">
            <v>5965.7574696948932</v>
          </cell>
          <cell r="J275">
            <v>2176.2010384290006</v>
          </cell>
        </row>
        <row r="276">
          <cell r="B276" t="str">
            <v>E1740</v>
          </cell>
          <cell r="D276" t="str">
            <v>Rushmoor</v>
          </cell>
          <cell r="E276">
            <v>12800.333108288509</v>
          </cell>
          <cell r="F276">
            <v>13042.000033405428</v>
          </cell>
          <cell r="G276">
            <v>6465.7595071216165</v>
          </cell>
          <cell r="H276">
            <v>6549.400664253958</v>
          </cell>
          <cell r="I276">
            <v>6633.0705911052437</v>
          </cell>
          <cell r="J276">
            <v>2289.9661682454198</v>
          </cell>
        </row>
        <row r="277">
          <cell r="B277" t="str">
            <v>E2402</v>
          </cell>
          <cell r="D277" t="str">
            <v>Rutland</v>
          </cell>
          <cell r="E277">
            <v>37704.757222669949</v>
          </cell>
          <cell r="F277">
            <v>38765.437936227412</v>
          </cell>
          <cell r="G277">
            <v>10300.479948389833</v>
          </cell>
          <cell r="H277">
            <v>10487.249802358172</v>
          </cell>
          <cell r="I277">
            <v>10679.02727904823</v>
          </cell>
          <cell r="J277">
            <v>3510.8540278217333</v>
          </cell>
        </row>
        <row r="278">
          <cell r="B278" t="str">
            <v>E2755</v>
          </cell>
          <cell r="D278" t="str">
            <v>Ryedale</v>
          </cell>
          <cell r="E278">
            <v>8649.6217194535584</v>
          </cell>
          <cell r="F278">
            <v>8567.2486642517742</v>
          </cell>
          <cell r="G278">
            <v>4118.3252298246452</v>
          </cell>
          <cell r="H278">
            <v>4161.8725406740141</v>
          </cell>
          <cell r="I278">
            <v>4205.4284270463586</v>
          </cell>
          <cell r="J278">
            <v>1924.2109761701838</v>
          </cell>
        </row>
        <row r="279">
          <cell r="B279" t="str">
            <v>E4206</v>
          </cell>
          <cell r="D279" t="str">
            <v>Salford</v>
          </cell>
          <cell r="E279">
            <v>302754.02697091235</v>
          </cell>
          <cell r="F279">
            <v>311167.01360890572</v>
          </cell>
          <cell r="G279">
            <v>182004.53288803148</v>
          </cell>
          <cell r="H279">
            <v>185949.20739372773</v>
          </cell>
          <cell r="I279">
            <v>189994.53445500546</v>
          </cell>
          <cell r="J279">
            <v>72227.561436694115</v>
          </cell>
        </row>
        <row r="280">
          <cell r="B280" t="str">
            <v>E4604</v>
          </cell>
          <cell r="D280" t="str">
            <v>Sandwell</v>
          </cell>
          <cell r="E280">
            <v>359289.56570460455</v>
          </cell>
          <cell r="F280">
            <v>368758.09660089994</v>
          </cell>
          <cell r="G280">
            <v>240929.84663941947</v>
          </cell>
          <cell r="H280">
            <v>246253.43681068945</v>
          </cell>
          <cell r="I280">
            <v>251713.37181191932</v>
          </cell>
          <cell r="J280">
            <v>104081.35672512834</v>
          </cell>
        </row>
        <row r="281">
          <cell r="B281" t="str">
            <v>E2736</v>
          </cell>
          <cell r="D281" t="str">
            <v>Scarborough</v>
          </cell>
          <cell r="E281">
            <v>16900.86142977537</v>
          </cell>
          <cell r="F281">
            <v>16488.728907663794</v>
          </cell>
          <cell r="G281">
            <v>7281.2350171233002</v>
          </cell>
          <cell r="H281">
            <v>7412.8229532950163</v>
          </cell>
          <cell r="I281">
            <v>7544.4466830307201</v>
          </cell>
          <cell r="J281">
            <v>734.9225278694048</v>
          </cell>
        </row>
        <row r="282">
          <cell r="B282" t="str">
            <v>E3332</v>
          </cell>
          <cell r="D282" t="str">
            <v>Sedgemoor</v>
          </cell>
          <cell r="E282">
            <v>17252.976923961603</v>
          </cell>
          <cell r="F282">
            <v>17087.292122257481</v>
          </cell>
          <cell r="G282">
            <v>10278.176954959294</v>
          </cell>
          <cell r="H282">
            <v>10435.787193752998</v>
          </cell>
          <cell r="I282">
            <v>10593.466301627941</v>
          </cell>
          <cell r="J282">
            <v>2476.9134924606205</v>
          </cell>
        </row>
        <row r="283">
          <cell r="B283" t="str">
            <v>E4304</v>
          </cell>
          <cell r="D283" t="str">
            <v>Sefton</v>
          </cell>
          <cell r="E283">
            <v>277609.86976786028</v>
          </cell>
          <cell r="F283">
            <v>285714.75632621121</v>
          </cell>
          <cell r="G283">
            <v>130367.87818936411</v>
          </cell>
          <cell r="H283">
            <v>133615.11972181691</v>
          </cell>
          <cell r="I283">
            <v>136958.45262229667</v>
          </cell>
          <cell r="J283">
            <v>45567.335900852391</v>
          </cell>
        </row>
        <row r="284">
          <cell r="B284" t="str">
            <v>E2757</v>
          </cell>
          <cell r="D284" t="str">
            <v>Selby</v>
          </cell>
          <cell r="E284">
            <v>6890.7854145499496</v>
          </cell>
          <cell r="F284">
            <v>10950.207278719559</v>
          </cell>
          <cell r="G284">
            <v>5166.2213894630568</v>
          </cell>
          <cell r="H284">
            <v>5214.581707021769</v>
          </cell>
          <cell r="I284">
            <v>5262.9412935102264</v>
          </cell>
          <cell r="J284">
            <v>2697.5605917208222</v>
          </cell>
        </row>
        <row r="285">
          <cell r="B285" t="str">
            <v>E2239</v>
          </cell>
          <cell r="D285" t="str">
            <v>Sevenoaks</v>
          </cell>
          <cell r="E285">
            <v>15146.167042676612</v>
          </cell>
          <cell r="F285">
            <v>15571.728507990152</v>
          </cell>
          <cell r="G285">
            <v>4310.5162591225126</v>
          </cell>
          <cell r="H285">
            <v>4371.9671757325214</v>
          </cell>
          <cell r="I285">
            <v>4433.4303232211714</v>
          </cell>
          <cell r="J285">
            <v>1214.7411366581982</v>
          </cell>
        </row>
        <row r="286">
          <cell r="B286" t="str">
            <v>E4404</v>
          </cell>
          <cell r="D286" t="str">
            <v>Sheffield</v>
          </cell>
          <cell r="E286">
            <v>601878.83513622906</v>
          </cell>
          <cell r="F286">
            <v>615749.28797116131</v>
          </cell>
          <cell r="G286">
            <v>364006.33805046894</v>
          </cell>
          <cell r="H286">
            <v>370530.44241834362</v>
          </cell>
          <cell r="I286">
            <v>377216.30561406235</v>
          </cell>
          <cell r="J286">
            <v>189135.8702541407</v>
          </cell>
        </row>
        <row r="287">
          <cell r="B287" t="str">
            <v>E2240</v>
          </cell>
          <cell r="D287" t="str">
            <v>Folkestone and Hythe</v>
          </cell>
          <cell r="E287">
            <v>22176.731796930126</v>
          </cell>
          <cell r="F287">
            <v>22529.150191203575</v>
          </cell>
          <cell r="G287">
            <v>12011.965816185257</v>
          </cell>
          <cell r="H287">
            <v>12135.176096292467</v>
          </cell>
          <cell r="I287">
            <v>12258.425142038519</v>
          </cell>
          <cell r="J287">
            <v>5849.3845606023178</v>
          </cell>
        </row>
        <row r="288">
          <cell r="B288" t="str">
            <v>E3202</v>
          </cell>
          <cell r="D288" t="str">
            <v>Shropshire</v>
          </cell>
          <cell r="E288">
            <v>286850.17689204146</v>
          </cell>
          <cell r="F288">
            <v>294307.89432984113</v>
          </cell>
          <cell r="G288">
            <v>124601.74074551412</v>
          </cell>
          <cell r="H288">
            <v>126959.53506550484</v>
          </cell>
          <cell r="I288">
            <v>129384.46785682181</v>
          </cell>
          <cell r="J288">
            <v>59264.493276267895</v>
          </cell>
        </row>
        <row r="289">
          <cell r="B289" t="str">
            <v>E6132</v>
          </cell>
          <cell r="D289" t="str">
            <v>Shropshire Fire</v>
          </cell>
          <cell r="E289">
            <v>22221.120275990095</v>
          </cell>
          <cell r="F289">
            <v>22858.197400448611</v>
          </cell>
          <cell r="G289">
            <v>6188.9923425355992</v>
          </cell>
          <cell r="H289">
            <v>6300.6191561219312</v>
          </cell>
          <cell r="I289">
            <v>6412.2513290341049</v>
          </cell>
          <cell r="J289">
            <v>1909.2064567362745</v>
          </cell>
        </row>
        <row r="290">
          <cell r="B290" t="str">
            <v>E0304</v>
          </cell>
          <cell r="D290" t="str">
            <v>Slough</v>
          </cell>
          <cell r="E290">
            <v>129043.57825149792</v>
          </cell>
          <cell r="F290">
            <v>128103.01547339383</v>
          </cell>
          <cell r="G290">
            <v>61137.000472946296</v>
          </cell>
          <cell r="H290">
            <v>62475.580669291223</v>
          </cell>
          <cell r="I290">
            <v>63848.592329789826</v>
          </cell>
          <cell r="J290">
            <v>21836.480585026089</v>
          </cell>
        </row>
        <row r="291">
          <cell r="B291" t="str">
            <v>E4605</v>
          </cell>
          <cell r="D291" t="str">
            <v>Solihull</v>
          </cell>
          <cell r="E291">
            <v>197370.15744097892</v>
          </cell>
          <cell r="F291">
            <v>203581.42425387257</v>
          </cell>
          <cell r="G291">
            <v>86071.865881042453</v>
          </cell>
          <cell r="H291">
            <v>87896.947727446037</v>
          </cell>
          <cell r="I291">
            <v>89771.282020006329</v>
          </cell>
          <cell r="J291">
            <v>29137.908468814268</v>
          </cell>
        </row>
        <row r="292">
          <cell r="B292" t="str">
            <v>E3320</v>
          </cell>
          <cell r="D292" t="str">
            <v>Somerset</v>
          </cell>
          <cell r="E292">
            <v>413367.08702001924</v>
          </cell>
          <cell r="F292">
            <v>418333.24215761776</v>
          </cell>
          <cell r="G292">
            <v>146250.73680730289</v>
          </cell>
          <cell r="H292">
            <v>149835.65836306883</v>
          </cell>
          <cell r="I292">
            <v>153545.10391828665</v>
          </cell>
          <cell r="J292">
            <v>61095.525278009089</v>
          </cell>
        </row>
        <row r="293">
          <cell r="B293" t="str">
            <v>E3336</v>
          </cell>
          <cell r="D293" t="str">
            <v>Somerset West and Taunton</v>
          </cell>
          <cell r="E293">
            <v>25331.508604432183</v>
          </cell>
          <cell r="F293">
            <v>25305.753206035297</v>
          </cell>
          <cell r="G293">
            <v>15978.460569234301</v>
          </cell>
          <cell r="H293">
            <v>16159.597301528289</v>
          </cell>
          <cell r="I293">
            <v>16340.816221500205</v>
          </cell>
          <cell r="J293">
            <v>7004.1686344196314</v>
          </cell>
        </row>
        <row r="294">
          <cell r="B294" t="str">
            <v>E0434</v>
          </cell>
          <cell r="D294" t="str">
            <v>South Bucks</v>
          </cell>
          <cell r="E294">
            <v>9175.8768987040185</v>
          </cell>
          <cell r="F294">
            <v>9254.1970807582074</v>
          </cell>
          <cell r="G294">
            <v>3656.670708566076</v>
          </cell>
          <cell r="H294">
            <v>3712.7540705330448</v>
          </cell>
          <cell r="I294">
            <v>3768.8645993223349</v>
          </cell>
          <cell r="J294">
            <v>881.31585428307653</v>
          </cell>
        </row>
        <row r="295">
          <cell r="B295" t="str">
            <v>E0536</v>
          </cell>
          <cell r="D295" t="str">
            <v>South Cambridgeshire</v>
          </cell>
          <cell r="E295">
            <v>22112.396410484071</v>
          </cell>
          <cell r="F295">
            <v>22397.995325038351</v>
          </cell>
          <cell r="G295">
            <v>13052.976230614144</v>
          </cell>
          <cell r="H295">
            <v>13256.471355028534</v>
          </cell>
          <cell r="I295">
            <v>13460.086953858192</v>
          </cell>
          <cell r="J295">
            <v>3051.2087027329044</v>
          </cell>
        </row>
        <row r="296">
          <cell r="B296" t="str">
            <v>E1039</v>
          </cell>
          <cell r="D296" t="str">
            <v>South Derbyshire</v>
          </cell>
          <cell r="E296">
            <v>14695.328977813606</v>
          </cell>
          <cell r="F296">
            <v>14914.26279454553</v>
          </cell>
          <cell r="G296">
            <v>9362.6844821851446</v>
          </cell>
          <cell r="H296">
            <v>9465.8242358016705</v>
          </cell>
          <cell r="I296">
            <v>9569.0060805738649</v>
          </cell>
          <cell r="J296">
            <v>4234.0923527533005</v>
          </cell>
        </row>
        <row r="297">
          <cell r="B297" t="str">
            <v>E0103</v>
          </cell>
          <cell r="D297" t="str">
            <v>South Gloucestershire</v>
          </cell>
          <cell r="E297">
            <v>225821.64124604117</v>
          </cell>
          <cell r="F297">
            <v>232474.04992842805</v>
          </cell>
          <cell r="G297">
            <v>79191.219134975661</v>
          </cell>
          <cell r="H297">
            <v>80751.367084264188</v>
          </cell>
          <cell r="I297">
            <v>82345.894845315634</v>
          </cell>
          <cell r="J297">
            <v>26700.36492940272</v>
          </cell>
        </row>
        <row r="298">
          <cell r="B298" t="str">
            <v>E1136</v>
          </cell>
          <cell r="D298" t="str">
            <v>South Hams</v>
          </cell>
          <cell r="E298">
            <v>12017.54402632552</v>
          </cell>
          <cell r="F298">
            <v>12299.494708141965</v>
          </cell>
          <cell r="G298">
            <v>5764.4576748770314</v>
          </cell>
          <cell r="H298">
            <v>5827.3160472330956</v>
          </cell>
          <cell r="I298">
            <v>5890.1938097109623</v>
          </cell>
          <cell r="J298">
            <v>2619.2750196734833</v>
          </cell>
        </row>
        <row r="299">
          <cell r="B299" t="str">
            <v>E2535</v>
          </cell>
          <cell r="D299" t="str">
            <v>South Holland</v>
          </cell>
          <cell r="E299">
            <v>13158.582778614911</v>
          </cell>
          <cell r="F299">
            <v>13359.268660716032</v>
          </cell>
          <cell r="G299">
            <v>8170.5320906864335</v>
          </cell>
          <cell r="H299">
            <v>8302.2426163916407</v>
          </cell>
          <cell r="I299">
            <v>8434.0005068978135</v>
          </cell>
          <cell r="J299">
            <v>1893.5277784798755</v>
          </cell>
        </row>
        <row r="300">
          <cell r="B300" t="str">
            <v>E2536</v>
          </cell>
          <cell r="D300" t="str">
            <v>South Kesteven</v>
          </cell>
          <cell r="E300">
            <v>18966.870498913071</v>
          </cell>
          <cell r="F300">
            <v>19276.341178839262</v>
          </cell>
          <cell r="G300">
            <v>11598.246712406872</v>
          </cell>
          <cell r="H300">
            <v>11746.178829482164</v>
          </cell>
          <cell r="I300">
            <v>11894.170524698708</v>
          </cell>
          <cell r="J300">
            <v>4239.8910608196384</v>
          </cell>
        </row>
        <row r="301">
          <cell r="B301" t="str">
            <v>E0936</v>
          </cell>
          <cell r="D301" t="str">
            <v>South Lakeland</v>
          </cell>
          <cell r="E301">
            <v>16345.639138413057</v>
          </cell>
          <cell r="F301">
            <v>16638.139306549321</v>
          </cell>
          <cell r="G301">
            <v>7494.5330083455256</v>
          </cell>
          <cell r="H301">
            <v>7613.2983627923331</v>
          </cell>
          <cell r="I301">
            <v>7732.1227287582988</v>
          </cell>
          <cell r="J301">
            <v>1621.9115507795591</v>
          </cell>
        </row>
        <row r="302">
          <cell r="B302" t="str">
            <v>E2637</v>
          </cell>
          <cell r="D302" t="str">
            <v>South Norfolk</v>
          </cell>
          <cell r="E302">
            <v>18764.219195190813</v>
          </cell>
          <cell r="F302">
            <v>18889.101112673914</v>
          </cell>
          <cell r="G302">
            <v>11283.240383134886</v>
          </cell>
          <cell r="H302">
            <v>11417.448373572357</v>
          </cell>
          <cell r="I302">
            <v>11551.71374329948</v>
          </cell>
          <cell r="J302">
            <v>4617.9437556456287</v>
          </cell>
        </row>
        <row r="303">
          <cell r="B303" t="str">
            <v>E2836</v>
          </cell>
          <cell r="D303" t="str">
            <v>South Northamptonshire</v>
          </cell>
          <cell r="E303">
            <v>15947.950391939436</v>
          </cell>
          <cell r="F303">
            <v>16175.467106473016</v>
          </cell>
          <cell r="G303">
            <v>9085.7396926913607</v>
          </cell>
          <cell r="H303">
            <v>9178.7516117126233</v>
          </cell>
          <cell r="I303">
            <v>9271.8077500127583</v>
          </cell>
          <cell r="J303">
            <v>4480.3175350626479</v>
          </cell>
        </row>
        <row r="304">
          <cell r="B304" t="str">
            <v>E3133</v>
          </cell>
          <cell r="D304" t="str">
            <v>South Oxfordshire</v>
          </cell>
          <cell r="E304">
            <v>12575.912841814032</v>
          </cell>
          <cell r="F304">
            <v>12995.601146110208</v>
          </cell>
          <cell r="G304">
            <v>5786.0693592096159</v>
          </cell>
          <cell r="H304">
            <v>5845.8924251341277</v>
          </cell>
          <cell r="I304">
            <v>5905.7215936845378</v>
          </cell>
          <cell r="J304">
            <v>2754.1637673020914</v>
          </cell>
        </row>
        <row r="305">
          <cell r="B305" t="str">
            <v>E2342</v>
          </cell>
          <cell r="D305" t="str">
            <v>South Ribble</v>
          </cell>
          <cell r="E305">
            <v>15668.283775615231</v>
          </cell>
          <cell r="F305">
            <v>14886.975307875267</v>
          </cell>
          <cell r="G305">
            <v>6864.6696792585544</v>
          </cell>
          <cell r="H305">
            <v>6969.4838129780019</v>
          </cell>
          <cell r="I305">
            <v>7074.3442248230094</v>
          </cell>
          <cell r="J305">
            <v>1663.7684896162332</v>
          </cell>
        </row>
        <row r="306">
          <cell r="B306" t="str">
            <v>E3334</v>
          </cell>
          <cell r="D306" t="str">
            <v>South Somerset</v>
          </cell>
          <cell r="E306">
            <v>19361.68670503041</v>
          </cell>
          <cell r="F306">
            <v>19538.896442244957</v>
          </cell>
          <cell r="G306">
            <v>9152.8147127917782</v>
          </cell>
          <cell r="H306">
            <v>9288.0814342915182</v>
          </cell>
          <cell r="I306">
            <v>9423.397624312307</v>
          </cell>
          <cell r="J306">
            <v>2408.8015658780382</v>
          </cell>
        </row>
        <row r="307">
          <cell r="B307" t="str">
            <v>E3435</v>
          </cell>
          <cell r="D307" t="str">
            <v>South Staffordshire</v>
          </cell>
          <cell r="E307">
            <v>10318.204441153321</v>
          </cell>
          <cell r="F307">
            <v>10483.891758348369</v>
          </cell>
          <cell r="G307">
            <v>5926.6078103550499</v>
          </cell>
          <cell r="H307">
            <v>6022.4131964739599</v>
          </cell>
          <cell r="I307">
            <v>6118.2561066759163</v>
          </cell>
          <cell r="J307">
            <v>1258.2425572618008</v>
          </cell>
        </row>
        <row r="308">
          <cell r="B308" t="str">
            <v>E4504</v>
          </cell>
          <cell r="D308" t="str">
            <v>South Tyneside</v>
          </cell>
          <cell r="E308">
            <v>178025.55858521484</v>
          </cell>
          <cell r="F308">
            <v>182470.05405655637</v>
          </cell>
          <cell r="G308">
            <v>107839.42219929323</v>
          </cell>
          <cell r="H308">
            <v>110035.2380038423</v>
          </cell>
          <cell r="I308">
            <v>112284.26240668473</v>
          </cell>
          <cell r="J308">
            <v>51470.177186984904</v>
          </cell>
        </row>
        <row r="309">
          <cell r="B309" t="str">
            <v>E6144</v>
          </cell>
          <cell r="D309" t="str">
            <v>South Yorkshire Fire</v>
          </cell>
          <cell r="E309">
            <v>51107.959599182672</v>
          </cell>
          <cell r="F309">
            <v>52429.324454255941</v>
          </cell>
          <cell r="G309">
            <v>25989.742158639012</v>
          </cell>
          <cell r="H309">
            <v>26494.032878003523</v>
          </cell>
          <cell r="I309">
            <v>26998.340904358938</v>
          </cell>
          <cell r="J309">
            <v>9258.7496082308644</v>
          </cell>
        </row>
        <row r="310">
          <cell r="B310" t="str">
            <v>E1702</v>
          </cell>
          <cell r="D310" t="str">
            <v>Southampton</v>
          </cell>
          <cell r="E310">
            <v>225730.33328493888</v>
          </cell>
          <cell r="F310">
            <v>227632.02817166731</v>
          </cell>
          <cell r="G310">
            <v>109352.46168734202</v>
          </cell>
          <cell r="H310">
            <v>111662.65088447614</v>
          </cell>
          <cell r="I310">
            <v>114020.51662210251</v>
          </cell>
          <cell r="J310">
            <v>40463.731462119715</v>
          </cell>
        </row>
        <row r="311">
          <cell r="B311" t="str">
            <v>E1501</v>
          </cell>
          <cell r="D311" t="str">
            <v>Southend-on-Sea</v>
          </cell>
          <cell r="E311">
            <v>153185.63995008753</v>
          </cell>
          <cell r="F311">
            <v>157619.42920727553</v>
          </cell>
          <cell r="G311">
            <v>66007.616828605329</v>
          </cell>
          <cell r="H311">
            <v>67674.746544091409</v>
          </cell>
          <cell r="I311">
            <v>69390.382666308447</v>
          </cell>
          <cell r="J311">
            <v>21467.117455228905</v>
          </cell>
        </row>
        <row r="312">
          <cell r="B312" t="str">
            <v>E5019</v>
          </cell>
          <cell r="D312" t="str">
            <v>Southwark</v>
          </cell>
          <cell r="E312">
            <v>386422.35898789822</v>
          </cell>
          <cell r="F312">
            <v>396404.26286160084</v>
          </cell>
          <cell r="G312">
            <v>259490.59052665325</v>
          </cell>
          <cell r="H312">
            <v>265459.36390249053</v>
          </cell>
          <cell r="I312">
            <v>271547.78197228769</v>
          </cell>
          <cell r="J312">
            <v>78513.972604796654</v>
          </cell>
        </row>
        <row r="313">
          <cell r="B313" t="str">
            <v>E3637</v>
          </cell>
          <cell r="D313" t="str">
            <v>Spelthorne</v>
          </cell>
          <cell r="E313">
            <v>16675.629115470161</v>
          </cell>
          <cell r="F313">
            <v>16884.542130387679</v>
          </cell>
          <cell r="G313">
            <v>8669.7260439519687</v>
          </cell>
          <cell r="H313">
            <v>8808.9356902645122</v>
          </cell>
          <cell r="I313">
            <v>8948.2258592266844</v>
          </cell>
          <cell r="J313">
            <v>1821.6682106373537</v>
          </cell>
        </row>
        <row r="314">
          <cell r="B314" t="str">
            <v>E1936</v>
          </cell>
          <cell r="D314" t="str">
            <v>St Albans</v>
          </cell>
          <cell r="E314">
            <v>16756.11896148193</v>
          </cell>
          <cell r="F314">
            <v>17176.594534464581</v>
          </cell>
          <cell r="G314">
            <v>5805.8344227600837</v>
          </cell>
          <cell r="H314">
            <v>5887.625839541869</v>
          </cell>
          <cell r="I314">
            <v>5969.4422319823334</v>
          </cell>
          <cell r="J314">
            <v>1712.5213634495224</v>
          </cell>
        </row>
        <row r="315">
          <cell r="B315" t="str">
            <v>E4303</v>
          </cell>
          <cell r="D315" t="str">
            <v>St. Helens</v>
          </cell>
          <cell r="E315">
            <v>185791.45435992497</v>
          </cell>
          <cell r="F315">
            <v>191095.75225266957</v>
          </cell>
          <cell r="G315">
            <v>102079.51977573719</v>
          </cell>
          <cell r="H315">
            <v>104558.41092324226</v>
          </cell>
          <cell r="I315">
            <v>107110.17633728478</v>
          </cell>
          <cell r="J315">
            <v>37315.70853029815</v>
          </cell>
        </row>
        <row r="316">
          <cell r="B316" t="str">
            <v>E3436</v>
          </cell>
          <cell r="D316" t="str">
            <v>Stafford</v>
          </cell>
          <cell r="E316">
            <v>19694.625259657256</v>
          </cell>
          <cell r="F316">
            <v>19929.021529649635</v>
          </cell>
          <cell r="G316">
            <v>12324.108922301979</v>
          </cell>
          <cell r="H316">
            <v>12496.467372185298</v>
          </cell>
          <cell r="I316">
            <v>12668.918518087818</v>
          </cell>
          <cell r="J316">
            <v>3823.5040150755431</v>
          </cell>
        </row>
        <row r="317">
          <cell r="B317" t="str">
            <v>E3421</v>
          </cell>
          <cell r="D317" t="str">
            <v>Staffordshire</v>
          </cell>
          <cell r="E317">
            <v>602105.27196556015</v>
          </cell>
          <cell r="F317">
            <v>609509.10017531447</v>
          </cell>
          <cell r="G317">
            <v>212401.94230881022</v>
          </cell>
          <cell r="H317">
            <v>217624.65251224072</v>
          </cell>
          <cell r="I317">
            <v>223024.75928783874</v>
          </cell>
          <cell r="J317">
            <v>86660.981872359931</v>
          </cell>
        </row>
        <row r="318">
          <cell r="B318" t="str">
            <v>E7034</v>
          </cell>
          <cell r="D318" t="str">
            <v>Staffordshire Commissioner Fire and Rescue Authority</v>
          </cell>
          <cell r="E318">
            <v>41995.964517254964</v>
          </cell>
          <cell r="F318">
            <v>43134.203313677164</v>
          </cell>
          <cell r="G318">
            <v>16288.313764691455</v>
          </cell>
          <cell r="H318">
            <v>16594.773428241479</v>
          </cell>
          <cell r="I318">
            <v>16901.24790179987</v>
          </cell>
          <cell r="J318">
            <v>5750.973083826545</v>
          </cell>
        </row>
        <row r="319">
          <cell r="B319" t="str">
            <v>E3437</v>
          </cell>
          <cell r="D319" t="str">
            <v>Staffordshire Moorlands</v>
          </cell>
          <cell r="E319">
            <v>10173.29581355299</v>
          </cell>
          <cell r="F319">
            <v>10424.019365531376</v>
          </cell>
          <cell r="G319">
            <v>4874.9757061225237</v>
          </cell>
          <cell r="H319">
            <v>4955.4828685590819</v>
          </cell>
          <cell r="I319">
            <v>5036.0124156963348</v>
          </cell>
          <cell r="J319">
            <v>839.06284741426953</v>
          </cell>
        </row>
        <row r="320">
          <cell r="B320" t="str">
            <v>E1937</v>
          </cell>
          <cell r="D320" t="str">
            <v>Stevenage</v>
          </cell>
          <cell r="E320">
            <v>12347.594519730563</v>
          </cell>
          <cell r="F320">
            <v>12074.347301175891</v>
          </cell>
          <cell r="G320">
            <v>6174.0403842451324</v>
          </cell>
          <cell r="H320">
            <v>6249.7909794633215</v>
          </cell>
          <cell r="I320">
            <v>6325.5609525917243</v>
          </cell>
          <cell r="J320">
            <v>2371.3162017412733</v>
          </cell>
        </row>
        <row r="321">
          <cell r="B321" t="str">
            <v>E4207</v>
          </cell>
          <cell r="D321" t="str">
            <v>Stockport</v>
          </cell>
          <cell r="E321">
            <v>259502.61372733329</v>
          </cell>
          <cell r="F321">
            <v>267388.27437496884</v>
          </cell>
          <cell r="G321">
            <v>92049.795797893225</v>
          </cell>
          <cell r="H321">
            <v>94274.989233513072</v>
          </cell>
          <cell r="I321">
            <v>96564.967733481812</v>
          </cell>
          <cell r="J321">
            <v>26577.798559124585</v>
          </cell>
        </row>
        <row r="322">
          <cell r="B322" t="str">
            <v>E0704</v>
          </cell>
          <cell r="D322" t="str">
            <v>Stockton-on-Tees</v>
          </cell>
          <cell r="E322">
            <v>178813.07500782996</v>
          </cell>
          <cell r="F322">
            <v>183711.20479093597</v>
          </cell>
          <cell r="G322">
            <v>79018.062175460858</v>
          </cell>
          <cell r="H322">
            <v>80847.441450923958</v>
          </cell>
          <cell r="I322">
            <v>82727.90778442187</v>
          </cell>
          <cell r="J322">
            <v>25830.712540163011</v>
          </cell>
        </row>
        <row r="323">
          <cell r="B323" t="str">
            <v>E3401</v>
          </cell>
          <cell r="D323" t="str">
            <v>Stoke-on-Trent</v>
          </cell>
          <cell r="E323">
            <v>271265.16901646595</v>
          </cell>
          <cell r="F323">
            <v>273420.3089607319</v>
          </cell>
          <cell r="G323">
            <v>166117.0478171428</v>
          </cell>
          <cell r="H323">
            <v>169782.90916165904</v>
          </cell>
          <cell r="I323">
            <v>173546.39534723025</v>
          </cell>
          <cell r="J323">
            <v>72723.628161912027</v>
          </cell>
        </row>
        <row r="324">
          <cell r="B324" t="str">
            <v>E3734</v>
          </cell>
          <cell r="D324" t="str">
            <v>Stratford-on-Avon</v>
          </cell>
          <cell r="E324">
            <v>16384.940697012993</v>
          </cell>
          <cell r="F324">
            <v>16806.901511747838</v>
          </cell>
          <cell r="G324">
            <v>8707.2549444880315</v>
          </cell>
          <cell r="H324">
            <v>8766.1011413692504</v>
          </cell>
          <cell r="I324">
            <v>8824.9548167295434</v>
          </cell>
          <cell r="J324">
            <v>5729.4692294562246</v>
          </cell>
        </row>
        <row r="325">
          <cell r="B325" t="str">
            <v>E1635</v>
          </cell>
          <cell r="D325" t="str">
            <v>Stroud</v>
          </cell>
          <cell r="E325">
            <v>16763.870568056325</v>
          </cell>
          <cell r="F325">
            <v>17083.020185780475</v>
          </cell>
          <cell r="G325">
            <v>7643.8276606474456</v>
          </cell>
          <cell r="H325">
            <v>7748.7448405177374</v>
          </cell>
          <cell r="I325">
            <v>7853.7063956717802</v>
          </cell>
          <cell r="J325">
            <v>2431.724716605815</v>
          </cell>
        </row>
        <row r="326">
          <cell r="B326" t="str">
            <v>E3520</v>
          </cell>
          <cell r="D326" t="str">
            <v>Suffolk</v>
          </cell>
          <cell r="E326">
            <v>544800.09008993942</v>
          </cell>
          <cell r="F326">
            <v>561214.74588385446</v>
          </cell>
          <cell r="G326">
            <v>201071.91326157562</v>
          </cell>
          <cell r="H326">
            <v>206336.84502282663</v>
          </cell>
          <cell r="I326">
            <v>211773.30019499632</v>
          </cell>
          <cell r="J326">
            <v>71833.649970595128</v>
          </cell>
        </row>
        <row r="327">
          <cell r="B327" t="str">
            <v>E4505</v>
          </cell>
          <cell r="D327" t="str">
            <v>Sunderland</v>
          </cell>
          <cell r="E327">
            <v>286160.81905559864</v>
          </cell>
          <cell r="F327">
            <v>293616.43588362297</v>
          </cell>
          <cell r="G327">
            <v>170403.23890681827</v>
          </cell>
          <cell r="H327">
            <v>174312.08629979959</v>
          </cell>
          <cell r="I327">
            <v>178312.64851277173</v>
          </cell>
          <cell r="J327">
            <v>70247.604851361713</v>
          </cell>
        </row>
        <row r="328">
          <cell r="B328" t="str">
            <v>E3620</v>
          </cell>
          <cell r="D328" t="str">
            <v>Surrey</v>
          </cell>
          <cell r="E328">
            <v>1003190.5960404621</v>
          </cell>
          <cell r="F328">
            <v>1032692.4711721537</v>
          </cell>
          <cell r="G328">
            <v>248343.41520873777</v>
          </cell>
          <cell r="H328">
            <v>254391.60881800641</v>
          </cell>
          <cell r="I328">
            <v>260629.26525422046</v>
          </cell>
          <cell r="J328">
            <v>48935.465234329109</v>
          </cell>
        </row>
        <row r="329">
          <cell r="B329" t="str">
            <v>E3638</v>
          </cell>
          <cell r="D329" t="str">
            <v>Surrey Heath</v>
          </cell>
          <cell r="E329">
            <v>13605.897461552742</v>
          </cell>
          <cell r="F329">
            <v>13863.772508048334</v>
          </cell>
          <cell r="G329">
            <v>5133.9928414395245</v>
          </cell>
          <cell r="H329">
            <v>5222.7948843226359</v>
          </cell>
          <cell r="I329">
            <v>5311.6428693026128</v>
          </cell>
          <cell r="J329">
            <v>748.6581912340713</v>
          </cell>
        </row>
        <row r="330">
          <cell r="B330" t="str">
            <v>E5048</v>
          </cell>
          <cell r="D330" t="str">
            <v>Sutton</v>
          </cell>
          <cell r="E330">
            <v>174973.53697997823</v>
          </cell>
          <cell r="F330">
            <v>179975.09511426656</v>
          </cell>
          <cell r="G330">
            <v>67273.148929229617</v>
          </cell>
          <cell r="H330">
            <v>68736.799335772361</v>
          </cell>
          <cell r="I330">
            <v>70231.371041203267</v>
          </cell>
          <cell r="J330">
            <v>20209.261640708995</v>
          </cell>
        </row>
        <row r="331">
          <cell r="B331" t="str">
            <v>E2241</v>
          </cell>
          <cell r="D331" t="str">
            <v>Swale</v>
          </cell>
          <cell r="E331">
            <v>21777.153606468215</v>
          </cell>
          <cell r="F331">
            <v>22058.853546526479</v>
          </cell>
          <cell r="G331">
            <v>13636.068442104235</v>
          </cell>
          <cell r="H331">
            <v>13838.593802902364</v>
          </cell>
          <cell r="I331">
            <v>14041.210647382963</v>
          </cell>
          <cell r="J331">
            <v>3715.2932423227367</v>
          </cell>
        </row>
        <row r="332">
          <cell r="B332" t="str">
            <v>E3901</v>
          </cell>
          <cell r="D332" t="str">
            <v>Swindon</v>
          </cell>
          <cell r="E332">
            <v>181864.21375061249</v>
          </cell>
          <cell r="F332">
            <v>186780.37138682103</v>
          </cell>
          <cell r="G332">
            <v>72581.197723712961</v>
          </cell>
          <cell r="H332">
            <v>74078.049000485073</v>
          </cell>
          <cell r="I332">
            <v>75616.378845540414</v>
          </cell>
          <cell r="J332">
            <v>28401.551649241199</v>
          </cell>
        </row>
        <row r="333">
          <cell r="B333" t="str">
            <v>E4208</v>
          </cell>
          <cell r="D333" t="str">
            <v>Tameside</v>
          </cell>
          <cell r="E333">
            <v>231804.77188486781</v>
          </cell>
          <cell r="F333">
            <v>238030.92597897307</v>
          </cell>
          <cell r="G333">
            <v>130714.21569629034</v>
          </cell>
          <cell r="H333">
            <v>133514.6963153345</v>
          </cell>
          <cell r="I333">
            <v>136390.67235709762</v>
          </cell>
          <cell r="J333">
            <v>56170.469944544515</v>
          </cell>
        </row>
        <row r="334">
          <cell r="B334" t="str">
            <v>E3439</v>
          </cell>
          <cell r="D334" t="str">
            <v>Tamworth</v>
          </cell>
          <cell r="E334">
            <v>10434.47855811318</v>
          </cell>
          <cell r="F334">
            <v>9924.9466365610715</v>
          </cell>
          <cell r="G334">
            <v>5997.832538686378</v>
          </cell>
          <cell r="H334">
            <v>6089.5902566480672</v>
          </cell>
          <cell r="I334">
            <v>6181.3809153147795</v>
          </cell>
          <cell r="J334">
            <v>1620.3149020958692</v>
          </cell>
        </row>
        <row r="335">
          <cell r="B335" t="str">
            <v>E3639</v>
          </cell>
          <cell r="D335" t="str">
            <v>Tandridge</v>
          </cell>
          <cell r="E335">
            <v>11518.573178436161</v>
          </cell>
          <cell r="F335">
            <v>11841.722180500743</v>
          </cell>
          <cell r="G335">
            <v>3313.0875704427449</v>
          </cell>
          <cell r="H335">
            <v>3348.1395748120262</v>
          </cell>
          <cell r="I335">
            <v>3383.1962319760319</v>
          </cell>
          <cell r="J335">
            <v>1539.9753801544346</v>
          </cell>
        </row>
        <row r="336">
          <cell r="B336" t="str">
            <v>E1137</v>
          </cell>
          <cell r="D336" t="str">
            <v>Teignbridge</v>
          </cell>
          <cell r="E336">
            <v>17763.778436195807</v>
          </cell>
          <cell r="F336">
            <v>18129.865640955311</v>
          </cell>
          <cell r="G336">
            <v>9497.2887053193099</v>
          </cell>
          <cell r="H336">
            <v>9610.3038267917636</v>
          </cell>
          <cell r="I336">
            <v>9723.3549860425683</v>
          </cell>
          <cell r="J336">
            <v>3846.1359473291254</v>
          </cell>
        </row>
        <row r="337">
          <cell r="B337" t="str">
            <v>E3201</v>
          </cell>
          <cell r="D337" t="str">
            <v>Telford And Wrekin</v>
          </cell>
          <cell r="E337">
            <v>158752.43854735413</v>
          </cell>
          <cell r="F337">
            <v>162854.38096733092</v>
          </cell>
          <cell r="G337">
            <v>83808.197096754433</v>
          </cell>
          <cell r="H337">
            <v>85669.729956399606</v>
          </cell>
          <cell r="I337">
            <v>87579.223141609138</v>
          </cell>
          <cell r="J337">
            <v>33478.604123510144</v>
          </cell>
        </row>
        <row r="338">
          <cell r="B338" t="str">
            <v>E1542</v>
          </cell>
          <cell r="D338" t="str">
            <v>Tendring</v>
          </cell>
          <cell r="E338">
            <v>19270.975206410003</v>
          </cell>
          <cell r="F338">
            <v>19649.695977573952</v>
          </cell>
          <cell r="G338">
            <v>11499.496201857488</v>
          </cell>
          <cell r="H338">
            <v>11665.488935936579</v>
          </cell>
          <cell r="I338">
            <v>11831.526528583172</v>
          </cell>
          <cell r="J338">
            <v>3629.482386309146</v>
          </cell>
        </row>
        <row r="339">
          <cell r="B339" t="str">
            <v>E1742</v>
          </cell>
          <cell r="D339" t="str">
            <v>Test Valley</v>
          </cell>
          <cell r="E339">
            <v>16582.862795746387</v>
          </cell>
          <cell r="F339">
            <v>16911.065523099693</v>
          </cell>
          <cell r="G339">
            <v>9381.7787656386572</v>
          </cell>
          <cell r="H339">
            <v>9475.805194614295</v>
          </cell>
          <cell r="I339">
            <v>9569.8687041185913</v>
          </cell>
          <cell r="J339">
            <v>4702.3079306904956</v>
          </cell>
        </row>
        <row r="340">
          <cell r="B340" t="str">
            <v>E1636</v>
          </cell>
          <cell r="D340" t="str">
            <v>Tewkesbury</v>
          </cell>
          <cell r="E340">
            <v>11117.888089928965</v>
          </cell>
          <cell r="F340">
            <v>11345.042446717833</v>
          </cell>
          <cell r="G340">
            <v>7047.9347697756657</v>
          </cell>
          <cell r="H340">
            <v>7114.6222486519237</v>
          </cell>
          <cell r="I340">
            <v>7181.3331301794551</v>
          </cell>
          <cell r="J340">
            <v>3744.6029641838654</v>
          </cell>
        </row>
        <row r="341">
          <cell r="B341" t="str">
            <v>E2242</v>
          </cell>
          <cell r="D341" t="str">
            <v>Thanet</v>
          </cell>
          <cell r="E341">
            <v>19351.672966280916</v>
          </cell>
          <cell r="F341">
            <v>19748.16107176671</v>
          </cell>
          <cell r="G341">
            <v>9322.2155725155244</v>
          </cell>
          <cell r="H341">
            <v>9471.3429332164251</v>
          </cell>
          <cell r="I341">
            <v>9620.5070201279868</v>
          </cell>
          <cell r="J341">
            <v>1936.6840305540388</v>
          </cell>
        </row>
        <row r="342">
          <cell r="B342" t="str">
            <v>E1938</v>
          </cell>
          <cell r="D342" t="str">
            <v>Three Rivers</v>
          </cell>
          <cell r="E342">
            <v>10059.107696903558</v>
          </cell>
          <cell r="F342">
            <v>10583.494034477046</v>
          </cell>
          <cell r="G342">
            <v>3546.2611278446116</v>
          </cell>
          <cell r="H342">
            <v>3599.3706723123696</v>
          </cell>
          <cell r="I342">
            <v>3652.4907339423858</v>
          </cell>
          <cell r="J342">
            <v>870.54060287598747</v>
          </cell>
        </row>
        <row r="343">
          <cell r="B343" t="str">
            <v>E1502</v>
          </cell>
          <cell r="D343" t="str">
            <v>Thurrock</v>
          </cell>
          <cell r="E343">
            <v>131436.10924971849</v>
          </cell>
          <cell r="F343">
            <v>135151.57450549453</v>
          </cell>
          <cell r="G343">
            <v>56860.308192936973</v>
          </cell>
          <cell r="H343">
            <v>58269.484289002445</v>
          </cell>
          <cell r="I343">
            <v>59711.201884275732</v>
          </cell>
          <cell r="J343">
            <v>15478.896977191664</v>
          </cell>
        </row>
        <row r="344">
          <cell r="B344" t="str">
            <v>E2243</v>
          </cell>
          <cell r="D344" t="str">
            <v>Tonbridge And Malling</v>
          </cell>
          <cell r="E344">
            <v>18771.029529377149</v>
          </cell>
          <cell r="F344">
            <v>19180.07030663867</v>
          </cell>
          <cell r="G344">
            <v>8200.5649090987899</v>
          </cell>
          <cell r="H344">
            <v>8271.7230291373271</v>
          </cell>
          <cell r="I344">
            <v>8342.9011934304654</v>
          </cell>
          <cell r="J344">
            <v>4634.1392939878442</v>
          </cell>
        </row>
        <row r="345">
          <cell r="B345" t="str">
            <v>E1102</v>
          </cell>
          <cell r="D345" t="str">
            <v>Torbay</v>
          </cell>
          <cell r="E345">
            <v>133842.78891383344</v>
          </cell>
          <cell r="F345">
            <v>137807.4920976604</v>
          </cell>
          <cell r="G345">
            <v>58661.805130288179</v>
          </cell>
          <cell r="H345">
            <v>60161.232251244292</v>
          </cell>
          <cell r="I345">
            <v>61704.005663572629</v>
          </cell>
          <cell r="J345">
            <v>21754.364232865162</v>
          </cell>
        </row>
        <row r="346">
          <cell r="B346" t="str">
            <v>E1139</v>
          </cell>
          <cell r="D346" t="str">
            <v>Torridge</v>
          </cell>
          <cell r="E346">
            <v>10238.486006246552</v>
          </cell>
          <cell r="F346">
            <v>10417.744675901291</v>
          </cell>
          <cell r="G346">
            <v>6430.3933936246476</v>
          </cell>
          <cell r="H346">
            <v>6512.1045313694949</v>
          </cell>
          <cell r="I346">
            <v>6593.8407686730898</v>
          </cell>
          <cell r="J346">
            <v>2482.6041597956764</v>
          </cell>
        </row>
        <row r="347">
          <cell r="B347" t="str">
            <v>E5020</v>
          </cell>
          <cell r="D347" t="str">
            <v>Tower Hamlets</v>
          </cell>
          <cell r="E347">
            <v>387368.31242423737</v>
          </cell>
          <cell r="F347">
            <v>396970.42129401502</v>
          </cell>
          <cell r="G347">
            <v>262295.40115360677</v>
          </cell>
          <cell r="H347">
            <v>267699.12591324124</v>
          </cell>
          <cell r="I347">
            <v>273190.65809028671</v>
          </cell>
          <cell r="J347">
            <v>89828.867013653973</v>
          </cell>
        </row>
        <row r="348">
          <cell r="B348" t="str">
            <v>E4209</v>
          </cell>
          <cell r="D348" t="str">
            <v>Trafford</v>
          </cell>
          <cell r="E348">
            <v>191104.18893263736</v>
          </cell>
          <cell r="F348">
            <v>196975.39922283264</v>
          </cell>
          <cell r="G348">
            <v>83265.001017453236</v>
          </cell>
          <cell r="H348">
            <v>85234.346489621181</v>
          </cell>
          <cell r="I348">
            <v>87253.339689091328</v>
          </cell>
          <cell r="J348">
            <v>24187.986992178608</v>
          </cell>
        </row>
        <row r="349">
          <cell r="B349" t="str">
            <v>E2244</v>
          </cell>
          <cell r="D349" t="str">
            <v>Tunbridge Wells</v>
          </cell>
          <cell r="E349">
            <v>14078.930826773139</v>
          </cell>
          <cell r="F349">
            <v>14425.172451416598</v>
          </cell>
          <cell r="G349">
            <v>5987.9626246358948</v>
          </cell>
          <cell r="H349">
            <v>6064.8291502447419</v>
          </cell>
          <cell r="I349">
            <v>6141.719120905258</v>
          </cell>
          <cell r="J349">
            <v>2141.0358521114586</v>
          </cell>
        </row>
        <row r="350">
          <cell r="B350" t="str">
            <v>E6145</v>
          </cell>
          <cell r="D350" t="str">
            <v>Tyne and Wear Fire</v>
          </cell>
          <cell r="E350">
            <v>53959.375159978154</v>
          </cell>
          <cell r="F350">
            <v>55221.559756706236</v>
          </cell>
          <cell r="G350">
            <v>31173.103265867321</v>
          </cell>
          <cell r="H350">
            <v>31678.019669010282</v>
          </cell>
          <cell r="I350">
            <v>32182.947474769011</v>
          </cell>
          <cell r="J350">
            <v>14952.90664631051</v>
          </cell>
        </row>
        <row r="351">
          <cell r="B351" t="str">
            <v>E1544</v>
          </cell>
          <cell r="D351" t="str">
            <v>Uttlesford</v>
          </cell>
          <cell r="E351">
            <v>14685.105402694559</v>
          </cell>
          <cell r="F351">
            <v>14889.232461811609</v>
          </cell>
          <cell r="G351">
            <v>9057.3608282684181</v>
          </cell>
          <cell r="H351">
            <v>9155.0068098534666</v>
          </cell>
          <cell r="I351">
            <v>9252.7060740560846</v>
          </cell>
          <cell r="J351">
            <v>4243.9245088191892</v>
          </cell>
        </row>
        <row r="352">
          <cell r="B352" t="str">
            <v>E3134</v>
          </cell>
          <cell r="D352" t="str">
            <v>Vale of White Horse</v>
          </cell>
          <cell r="E352">
            <v>14334.692517869638</v>
          </cell>
          <cell r="F352">
            <v>14749.7066447712</v>
          </cell>
          <cell r="G352">
            <v>7621.1989080948515</v>
          </cell>
          <cell r="H352">
            <v>7656.4959729005432</v>
          </cell>
          <cell r="I352">
            <v>7691.7832690711512</v>
          </cell>
          <cell r="J352">
            <v>5790.5215154252428</v>
          </cell>
        </row>
        <row r="353">
          <cell r="B353" t="str">
            <v>E4705</v>
          </cell>
          <cell r="D353" t="str">
            <v>Wakefield</v>
          </cell>
          <cell r="E353">
            <v>329539.08034601022</v>
          </cell>
          <cell r="F353">
            <v>330950.9953405112</v>
          </cell>
          <cell r="G353">
            <v>164002.68286986454</v>
          </cell>
          <cell r="H353">
            <v>167560.62299178969</v>
          </cell>
          <cell r="I353">
            <v>171207.08204446829</v>
          </cell>
          <cell r="J353">
            <v>64413.744110526648</v>
          </cell>
        </row>
        <row r="354">
          <cell r="B354" t="str">
            <v>E4606</v>
          </cell>
          <cell r="D354" t="str">
            <v>Walsall</v>
          </cell>
          <cell r="E354">
            <v>280284.58684022707</v>
          </cell>
          <cell r="F354">
            <v>288160.97473186156</v>
          </cell>
          <cell r="G354">
            <v>147674.7047544221</v>
          </cell>
          <cell r="H354">
            <v>150978.58855182529</v>
          </cell>
          <cell r="I354">
            <v>154360.74175501801</v>
          </cell>
          <cell r="J354">
            <v>55210.837811467281</v>
          </cell>
        </row>
        <row r="355">
          <cell r="B355" t="str">
            <v>E5049</v>
          </cell>
          <cell r="D355" t="str">
            <v>Waltham Forest</v>
          </cell>
          <cell r="E355">
            <v>259982.53650492406</v>
          </cell>
          <cell r="F355">
            <v>266496.45508922893</v>
          </cell>
          <cell r="G355">
            <v>144653.9973030276</v>
          </cell>
          <cell r="H355">
            <v>147356.28560996213</v>
          </cell>
          <cell r="I355">
            <v>150110.88280546249</v>
          </cell>
          <cell r="J355">
            <v>64700.219628436156</v>
          </cell>
        </row>
        <row r="356">
          <cell r="B356" t="str">
            <v>E5021</v>
          </cell>
          <cell r="D356" t="str">
            <v>Wandsworth</v>
          </cell>
          <cell r="E356">
            <v>241632.2636518502</v>
          </cell>
          <cell r="F356">
            <v>247654.95275124049</v>
          </cell>
          <cell r="G356">
            <v>160968.03122575892</v>
          </cell>
          <cell r="H356">
            <v>164500.50808252837</v>
          </cell>
          <cell r="I356">
            <v>168120.89002650967</v>
          </cell>
          <cell r="J356">
            <v>71483.683673817053</v>
          </cell>
        </row>
        <row r="357">
          <cell r="B357" t="str">
            <v>E0602</v>
          </cell>
          <cell r="D357" t="str">
            <v>Warrington</v>
          </cell>
          <cell r="E357">
            <v>172514.97271319883</v>
          </cell>
          <cell r="F357">
            <v>177249.63226465625</v>
          </cell>
          <cell r="G357">
            <v>65209.656482776962</v>
          </cell>
          <cell r="H357">
            <v>66600.989929490053</v>
          </cell>
          <cell r="I357">
            <v>68031.882659823372</v>
          </cell>
          <cell r="J357">
            <v>23225.456308766756</v>
          </cell>
        </row>
        <row r="358">
          <cell r="B358" t="str">
            <v>E3735</v>
          </cell>
          <cell r="D358" t="str">
            <v>Warwick</v>
          </cell>
          <cell r="E358">
            <v>22153.316985206398</v>
          </cell>
          <cell r="F358">
            <v>22490.270794016833</v>
          </cell>
          <cell r="G358">
            <v>12966.854255833467</v>
          </cell>
          <cell r="H358">
            <v>13136.36969285433</v>
          </cell>
          <cell r="I358">
            <v>13305.965560397322</v>
          </cell>
          <cell r="J358">
            <v>4572.9131969806658</v>
          </cell>
        </row>
        <row r="359">
          <cell r="B359" t="str">
            <v>E3720</v>
          </cell>
          <cell r="D359" t="str">
            <v>Warwickshire</v>
          </cell>
          <cell r="E359">
            <v>437922.75213855214</v>
          </cell>
          <cell r="F359">
            <v>451091.51398613455</v>
          </cell>
          <cell r="G359">
            <v>123448.79622429081</v>
          </cell>
          <cell r="H359">
            <v>126389.23388522406</v>
          </cell>
          <cell r="I359">
            <v>129425.95040028747</v>
          </cell>
          <cell r="J359">
            <v>39910.905744976626</v>
          </cell>
        </row>
        <row r="360">
          <cell r="B360" t="str">
            <v>E1939</v>
          </cell>
          <cell r="D360" t="str">
            <v>Watford</v>
          </cell>
          <cell r="E360">
            <v>10519.344680723767</v>
          </cell>
          <cell r="F360">
            <v>11137.41046222586</v>
          </cell>
          <cell r="G360">
            <v>2058.6697101991267</v>
          </cell>
          <cell r="H360">
            <v>2085.3448140219853</v>
          </cell>
          <cell r="I360">
            <v>2111.9957172548775</v>
          </cell>
          <cell r="J360">
            <v>622.61231656813425</v>
          </cell>
        </row>
        <row r="361">
          <cell r="B361" t="str">
            <v>E3640</v>
          </cell>
          <cell r="D361" t="str">
            <v>Waverley</v>
          </cell>
          <cell r="E361">
            <v>13485.779210519655</v>
          </cell>
          <cell r="F361">
            <v>13931.851113905615</v>
          </cell>
          <cell r="G361">
            <v>3593.7436141404714</v>
          </cell>
          <cell r="H361">
            <v>3634.9339769758162</v>
          </cell>
          <cell r="I361">
            <v>3676.1251864100341</v>
          </cell>
          <cell r="J361">
            <v>1495.6807399413317</v>
          </cell>
        </row>
        <row r="362">
          <cell r="B362" t="str">
            <v>E1437</v>
          </cell>
          <cell r="D362" t="str">
            <v>Wealden</v>
          </cell>
          <cell r="E362">
            <v>22105.836522442452</v>
          </cell>
          <cell r="F362">
            <v>22275.811567775381</v>
          </cell>
          <cell r="G362">
            <v>9372.1625875645805</v>
          </cell>
          <cell r="H362">
            <v>9493.2997361152156</v>
          </cell>
          <cell r="I362">
            <v>9614.4865021980459</v>
          </cell>
          <cell r="J362">
            <v>3349.2233224612673</v>
          </cell>
        </row>
        <row r="363">
          <cell r="B363" t="str">
            <v>E2837</v>
          </cell>
          <cell r="D363" t="str">
            <v>Wellingborough</v>
          </cell>
          <cell r="E363">
            <v>9902.3822215487453</v>
          </cell>
          <cell r="F363">
            <v>10082.990765064755</v>
          </cell>
          <cell r="G363">
            <v>6191.5832455629634</v>
          </cell>
          <cell r="H363">
            <v>6278.9006948382612</v>
          </cell>
          <cell r="I363">
            <v>6366.245581816901</v>
          </cell>
          <cell r="J363">
            <v>2065.1594843108878</v>
          </cell>
        </row>
        <row r="364">
          <cell r="B364" t="str">
            <v>E1940</v>
          </cell>
          <cell r="D364" t="str">
            <v>Welwyn Hatfield</v>
          </cell>
          <cell r="E364">
            <v>14648.654942586489</v>
          </cell>
          <cell r="F364">
            <v>14059.237785340791</v>
          </cell>
          <cell r="G364">
            <v>4907.5205714742515</v>
          </cell>
          <cell r="H364">
            <v>4960.3549484007208</v>
          </cell>
          <cell r="I364">
            <v>5013.1849205299068</v>
          </cell>
          <cell r="J364">
            <v>2199.2023102973894</v>
          </cell>
        </row>
        <row r="365">
          <cell r="B365" t="str">
            <v>E0302</v>
          </cell>
          <cell r="D365" t="str">
            <v>West Berkshire</v>
          </cell>
          <cell r="E365">
            <v>146048.9158760306</v>
          </cell>
          <cell r="F365">
            <v>145380.73101542084</v>
          </cell>
          <cell r="G365">
            <v>38934.547510501485</v>
          </cell>
          <cell r="H365">
            <v>39683.521139008473</v>
          </cell>
          <cell r="I365">
            <v>40451.510365615461</v>
          </cell>
          <cell r="J365">
            <v>11146.778442735387</v>
          </cell>
        </row>
        <row r="366">
          <cell r="B366" t="str">
            <v>E1140</v>
          </cell>
          <cell r="D366" t="str">
            <v>West Devon</v>
          </cell>
          <cell r="E366">
            <v>8712.8795492705794</v>
          </cell>
          <cell r="F366">
            <v>8893.6669532118176</v>
          </cell>
          <cell r="G366">
            <v>4096.9668242904681</v>
          </cell>
          <cell r="H366">
            <v>4141.5336132567918</v>
          </cell>
          <cell r="I366">
            <v>4186.1096445523399</v>
          </cell>
          <cell r="J366">
            <v>1852.9429632357285</v>
          </cell>
        </row>
        <row r="367">
          <cell r="B367" t="str">
            <v>E2343</v>
          </cell>
          <cell r="D367" t="str">
            <v>West Lancashire</v>
          </cell>
          <cell r="E367">
            <v>14335.595677183625</v>
          </cell>
          <cell r="F367">
            <v>14108.615647977951</v>
          </cell>
          <cell r="G367">
            <v>6756.633944742628</v>
          </cell>
          <cell r="H367">
            <v>6857.7993781585619</v>
          </cell>
          <cell r="I367">
            <v>6958.9926290763815</v>
          </cell>
          <cell r="J367">
            <v>1684.1268270586702</v>
          </cell>
        </row>
        <row r="368">
          <cell r="B368" t="str">
            <v>E2537</v>
          </cell>
          <cell r="D368" t="str">
            <v>West Lindsey</v>
          </cell>
          <cell r="E368">
            <v>12503.069709739939</v>
          </cell>
          <cell r="F368">
            <v>12742.372158780714</v>
          </cell>
          <cell r="G368">
            <v>6296.1459863089212</v>
          </cell>
          <cell r="H368">
            <v>6396.1880199685784</v>
          </cell>
          <cell r="I368">
            <v>6496.2616581160491</v>
          </cell>
          <cell r="J368">
            <v>1292.7666271270239</v>
          </cell>
        </row>
        <row r="369">
          <cell r="B369" t="str">
            <v>E6146</v>
          </cell>
          <cell r="D369" t="str">
            <v>West Midlands Fire</v>
          </cell>
          <cell r="E369">
            <v>99599.10174049846</v>
          </cell>
          <cell r="F369">
            <v>102034.8270666708</v>
          </cell>
          <cell r="G369">
            <v>58376.565639584769</v>
          </cell>
          <cell r="H369">
            <v>59485.134378871539</v>
          </cell>
          <cell r="I369">
            <v>60593.741978847764</v>
          </cell>
          <cell r="J369">
            <v>22315.590214170104</v>
          </cell>
        </row>
        <row r="370">
          <cell r="B370" t="str">
            <v>E3135</v>
          </cell>
          <cell r="D370" t="str">
            <v>West Oxfordshire</v>
          </cell>
          <cell r="E370">
            <v>13955.236188745359</v>
          </cell>
          <cell r="F370">
            <v>14188.491920768165</v>
          </cell>
          <cell r="G370">
            <v>9678.2495167654979</v>
          </cell>
          <cell r="H370">
            <v>9788.5488734699302</v>
          </cell>
          <cell r="I370">
            <v>9898.9008513233675</v>
          </cell>
          <cell r="J370">
            <v>4301.1536440112523</v>
          </cell>
        </row>
        <row r="371">
          <cell r="B371" t="str">
            <v>E3539</v>
          </cell>
          <cell r="D371" t="str">
            <v>West Suffolk</v>
          </cell>
          <cell r="E371">
            <v>19099.742004216034</v>
          </cell>
          <cell r="F371">
            <v>19539.85437633561</v>
          </cell>
          <cell r="G371">
            <v>9778.7524779972518</v>
          </cell>
          <cell r="H371">
            <v>9915.8738223733708</v>
          </cell>
          <cell r="I371">
            <v>10053.029182211447</v>
          </cell>
          <cell r="J371">
            <v>3103.195154067248</v>
          </cell>
        </row>
        <row r="372">
          <cell r="B372" t="str">
            <v>E3820</v>
          </cell>
          <cell r="D372" t="str">
            <v>West Sussex</v>
          </cell>
          <cell r="E372">
            <v>679327.13781151304</v>
          </cell>
          <cell r="F372">
            <v>678299.10929837951</v>
          </cell>
          <cell r="G372">
            <v>172084.19139381894</v>
          </cell>
          <cell r="H372">
            <v>176268.54217915222</v>
          </cell>
          <cell r="I372">
            <v>180606.97655792802</v>
          </cell>
          <cell r="J372">
            <v>60671.971270937225</v>
          </cell>
        </row>
        <row r="373">
          <cell r="B373" t="str">
            <v>E6147</v>
          </cell>
          <cell r="D373" t="str">
            <v>West Yorkshire Fire</v>
          </cell>
          <cell r="E373">
            <v>84375.227705961399</v>
          </cell>
          <cell r="F373">
            <v>86493.697879519154</v>
          </cell>
          <cell r="G373">
            <v>43658.110292762271</v>
          </cell>
          <cell r="H373">
            <v>44465.4043225723</v>
          </cell>
          <cell r="I373">
            <v>45272.730315547364</v>
          </cell>
          <cell r="J373">
            <v>16984.514964901646</v>
          </cell>
        </row>
        <row r="374">
          <cell r="B374" t="str">
            <v>E5022</v>
          </cell>
          <cell r="D374" t="str">
            <v>Westminster</v>
          </cell>
          <cell r="E374">
            <v>298544.41597905318</v>
          </cell>
          <cell r="F374">
            <v>305786.5560102695</v>
          </cell>
          <cell r="G374">
            <v>219577.74022757172</v>
          </cell>
          <cell r="H374">
            <v>224202.27688457599</v>
          </cell>
          <cell r="I374">
            <v>228918.95373284692</v>
          </cell>
          <cell r="J374">
            <v>85667.227763894945</v>
          </cell>
        </row>
        <row r="375">
          <cell r="B375" t="str">
            <v>E4210</v>
          </cell>
          <cell r="D375" t="str">
            <v>Wigan</v>
          </cell>
          <cell r="E375">
            <v>308420.75306938402</v>
          </cell>
          <cell r="F375">
            <v>316759.46545359254</v>
          </cell>
          <cell r="G375">
            <v>173849.63123761828</v>
          </cell>
          <cell r="H375">
            <v>178025.82960164238</v>
          </cell>
          <cell r="I375">
            <v>182321.03248878519</v>
          </cell>
          <cell r="J375">
            <v>59888.433917924209</v>
          </cell>
        </row>
        <row r="376">
          <cell r="B376" t="str">
            <v>E3902</v>
          </cell>
          <cell r="D376" t="str">
            <v>Wiltshire</v>
          </cell>
          <cell r="E376">
            <v>435418.92941229203</v>
          </cell>
          <cell r="F376">
            <v>447399.28099589417</v>
          </cell>
          <cell r="G376">
            <v>152140.93265944131</v>
          </cell>
          <cell r="H376">
            <v>154921.91254635155</v>
          </cell>
          <cell r="I376">
            <v>157798.00977513086</v>
          </cell>
          <cell r="J376">
            <v>70454.532157083682</v>
          </cell>
        </row>
        <row r="377">
          <cell r="B377" t="str">
            <v>E1743</v>
          </cell>
          <cell r="D377" t="str">
            <v>Winchester</v>
          </cell>
          <cell r="E377">
            <v>15820.982327167036</v>
          </cell>
          <cell r="F377">
            <v>16146.598966894924</v>
          </cell>
          <cell r="G377">
            <v>8065.2199492459222</v>
          </cell>
          <cell r="H377">
            <v>8162.5833498965876</v>
          </cell>
          <cell r="I377">
            <v>8259.9889302807587</v>
          </cell>
          <cell r="J377">
            <v>3231.4986277607536</v>
          </cell>
        </row>
        <row r="378">
          <cell r="B378" t="str">
            <v>E0305</v>
          </cell>
          <cell r="D378" t="str">
            <v>Windsor And Maidenhead</v>
          </cell>
          <cell r="E378">
            <v>112462.6410390805</v>
          </cell>
          <cell r="F378">
            <v>109493.10530161239</v>
          </cell>
          <cell r="G378">
            <v>32069.640787010601</v>
          </cell>
          <cell r="H378">
            <v>32782.428109622866</v>
          </cell>
          <cell r="I378">
            <v>33518.974019789865</v>
          </cell>
          <cell r="J378">
            <v>10559.218054412098</v>
          </cell>
        </row>
        <row r="379">
          <cell r="B379" t="str">
            <v>E4305</v>
          </cell>
          <cell r="D379" t="str">
            <v>Wirral</v>
          </cell>
          <cell r="E379">
            <v>332926.1177481421</v>
          </cell>
          <cell r="F379">
            <v>342549.79151800048</v>
          </cell>
          <cell r="G379">
            <v>169161.6993978906</v>
          </cell>
          <cell r="H379">
            <v>173089.36113030359</v>
          </cell>
          <cell r="I379">
            <v>177115.28440000935</v>
          </cell>
          <cell r="J379">
            <v>62580.099197232965</v>
          </cell>
        </row>
        <row r="380">
          <cell r="B380" t="str">
            <v>E3641</v>
          </cell>
          <cell r="D380" t="str">
            <v>Woking</v>
          </cell>
          <cell r="E380">
            <v>20166.218438725627</v>
          </cell>
          <cell r="F380">
            <v>20473.628110713493</v>
          </cell>
          <cell r="G380">
            <v>10286.159388390417</v>
          </cell>
          <cell r="H380">
            <v>10384.083719014139</v>
          </cell>
          <cell r="I380">
            <v>10482.052209809055</v>
          </cell>
          <cell r="J380">
            <v>5430.0195269036512</v>
          </cell>
        </row>
        <row r="381">
          <cell r="B381" t="str">
            <v>E0306</v>
          </cell>
          <cell r="D381" t="str">
            <v>Wokingham</v>
          </cell>
          <cell r="E381">
            <v>150212.99988199264</v>
          </cell>
          <cell r="F381">
            <v>148374.86107167928</v>
          </cell>
          <cell r="G381">
            <v>35887.990269647999</v>
          </cell>
          <cell r="H381">
            <v>36554.933792315584</v>
          </cell>
          <cell r="I381">
            <v>37236.933516365665</v>
          </cell>
          <cell r="J381">
            <v>10064.285534548217</v>
          </cell>
        </row>
        <row r="382">
          <cell r="B382" t="str">
            <v>E4607</v>
          </cell>
          <cell r="D382" t="str">
            <v>Wolverhampton</v>
          </cell>
          <cell r="E382">
            <v>280146.48927869083</v>
          </cell>
          <cell r="F382">
            <v>287632.51605855348</v>
          </cell>
          <cell r="G382">
            <v>162539.25746987536</v>
          </cell>
          <cell r="H382">
            <v>165959.96614017396</v>
          </cell>
          <cell r="I382">
            <v>169456.45433756761</v>
          </cell>
          <cell r="J382">
            <v>68491.860487713275</v>
          </cell>
        </row>
        <row r="383">
          <cell r="B383" t="str">
            <v>E1837</v>
          </cell>
          <cell r="D383" t="str">
            <v>Worcester</v>
          </cell>
          <cell r="E383">
            <v>11857.585261714506</v>
          </cell>
          <cell r="F383">
            <v>13550.321780440252</v>
          </cell>
          <cell r="G383">
            <v>7461.8641688983262</v>
          </cell>
          <cell r="H383">
            <v>7550.4505552728742</v>
          </cell>
          <cell r="I383">
            <v>7639.0659124452268</v>
          </cell>
          <cell r="J383">
            <v>3034.4925122270915</v>
          </cell>
        </row>
        <row r="384">
          <cell r="B384" t="str">
            <v>E1821</v>
          </cell>
          <cell r="D384" t="str">
            <v>Worcestershire</v>
          </cell>
          <cell r="E384">
            <v>435396.36888148985</v>
          </cell>
          <cell r="F384">
            <v>436447.09920824331</v>
          </cell>
          <cell r="G384">
            <v>136177.32925041902</v>
          </cell>
          <cell r="H384">
            <v>139241.630290328</v>
          </cell>
          <cell r="I384">
            <v>142414.87550244376</v>
          </cell>
          <cell r="J384">
            <v>57475.47247012976</v>
          </cell>
        </row>
        <row r="385">
          <cell r="B385" t="str">
            <v>E3837</v>
          </cell>
          <cell r="D385" t="str">
            <v>Worthing</v>
          </cell>
          <cell r="E385">
            <v>13908.37697116327</v>
          </cell>
          <cell r="F385">
            <v>14953.815801843903</v>
          </cell>
          <cell r="G385">
            <v>5547.2172060353814</v>
          </cell>
          <cell r="H385">
            <v>5617.9939113021064</v>
          </cell>
          <cell r="I385">
            <v>5688.7840839178398</v>
          </cell>
          <cell r="J385">
            <v>1979.6908450016188</v>
          </cell>
        </row>
        <row r="386">
          <cell r="B386" t="str">
            <v>E1838</v>
          </cell>
          <cell r="D386" t="str">
            <v>Wychavon</v>
          </cell>
          <cell r="E386">
            <v>14897.084852429469</v>
          </cell>
          <cell r="F386">
            <v>17597.128257720662</v>
          </cell>
          <cell r="G386">
            <v>11266.759838060638</v>
          </cell>
          <cell r="H386">
            <v>11382.414148512462</v>
          </cell>
          <cell r="I386">
            <v>11498.118510218786</v>
          </cell>
          <cell r="J386">
            <v>5524.8007027622471</v>
          </cell>
        </row>
        <row r="387">
          <cell r="B387" t="str">
            <v>E0435</v>
          </cell>
          <cell r="D387" t="str">
            <v>Wycombe</v>
          </cell>
          <cell r="E387">
            <v>17858.099157313191</v>
          </cell>
          <cell r="F387">
            <v>16581.608032136031</v>
          </cell>
          <cell r="G387">
            <v>6410.3471672846526</v>
          </cell>
          <cell r="H387">
            <v>6470.6907186099925</v>
          </cell>
          <cell r="I387">
            <v>6531.0288926957137</v>
          </cell>
          <cell r="J387">
            <v>3316.0221192170634</v>
          </cell>
        </row>
        <row r="388">
          <cell r="B388" t="str">
            <v>E2344</v>
          </cell>
          <cell r="D388" t="str">
            <v>Wyre</v>
          </cell>
          <cell r="E388">
            <v>14949.04102509489</v>
          </cell>
          <cell r="F388">
            <v>14630.766275262833</v>
          </cell>
          <cell r="G388">
            <v>7071.2059358057904</v>
          </cell>
          <cell r="H388">
            <v>7165.9885650019878</v>
          </cell>
          <cell r="I388">
            <v>7260.7923834721096</v>
          </cell>
          <cell r="J388">
            <v>2303.5085511030934</v>
          </cell>
        </row>
        <row r="389">
          <cell r="B389" t="str">
            <v>E1839</v>
          </cell>
          <cell r="D389" t="str">
            <v>Wyre Forest</v>
          </cell>
          <cell r="E389">
            <v>11461.621130579477</v>
          </cell>
          <cell r="F389">
            <v>12668.085807896014</v>
          </cell>
          <cell r="G389">
            <v>5233.6955214942154</v>
          </cell>
          <cell r="H389">
            <v>5306.2857295705689</v>
          </cell>
          <cell r="I389">
            <v>5378.8884394850375</v>
          </cell>
          <cell r="J389">
            <v>1570.6632854505897</v>
          </cell>
        </row>
        <row r="390">
          <cell r="B390" t="str">
            <v>E2701</v>
          </cell>
          <cell r="D390" t="str">
            <v>York</v>
          </cell>
          <cell r="E390">
            <v>163607.87432558657</v>
          </cell>
          <cell r="F390">
            <v>164511.76869833935</v>
          </cell>
          <cell r="G390">
            <v>64503.672428508828</v>
          </cell>
          <cell r="H390">
            <v>65888.443151917119</v>
          </cell>
          <cell r="I390">
            <v>67311.981278664811</v>
          </cell>
          <cell r="J390">
            <v>20870.479325508109</v>
          </cell>
        </row>
        <row r="391">
          <cell r="B391" t="str">
            <v>E6350</v>
          </cell>
          <cell r="C391" t="str">
            <v>CA</v>
          </cell>
          <cell r="D391" t="str">
            <v>Sheffield City Region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</row>
        <row r="392">
          <cell r="B392" t="str">
            <v>E6353</v>
          </cell>
          <cell r="C392" t="str">
            <v>CA</v>
          </cell>
          <cell r="D392" t="str">
            <v>West Yorkshire</v>
          </cell>
          <cell r="E392">
            <v>11372</v>
          </cell>
          <cell r="F392">
            <v>11372</v>
          </cell>
          <cell r="G392">
            <v>11372</v>
          </cell>
          <cell r="H392">
            <v>11372</v>
          </cell>
          <cell r="I392">
            <v>11372</v>
          </cell>
          <cell r="J392">
            <v>11372</v>
          </cell>
        </row>
        <row r="393">
          <cell r="B393" t="str">
            <v>E6349</v>
          </cell>
          <cell r="C393" t="str">
            <v>CA</v>
          </cell>
          <cell r="D393" t="str">
            <v>Liverpool City Region</v>
          </cell>
          <cell r="E393">
            <v>91841.856</v>
          </cell>
          <cell r="F393">
            <v>92098.866586489574</v>
          </cell>
          <cell r="G393">
            <v>84135</v>
          </cell>
          <cell r="H393">
            <v>84135</v>
          </cell>
          <cell r="I393">
            <v>84135</v>
          </cell>
          <cell r="J393">
            <v>84135</v>
          </cell>
        </row>
        <row r="394">
          <cell r="B394" t="str">
            <v>E6351</v>
          </cell>
          <cell r="C394" t="str">
            <v>CA</v>
          </cell>
          <cell r="D394" t="str">
            <v>North East</v>
          </cell>
          <cell r="E394">
            <v>28763</v>
          </cell>
          <cell r="F394">
            <v>28763</v>
          </cell>
          <cell r="G394">
            <v>28763</v>
          </cell>
          <cell r="H394">
            <v>28763</v>
          </cell>
          <cell r="I394">
            <v>28763</v>
          </cell>
          <cell r="J394">
            <v>28763</v>
          </cell>
        </row>
        <row r="395">
          <cell r="B395" t="str">
            <v>E6355</v>
          </cell>
          <cell r="C395" t="str">
            <v>CA</v>
          </cell>
          <cell r="D395" t="str">
            <v>Tees Valley</v>
          </cell>
          <cell r="E395">
            <v>21625</v>
          </cell>
          <cell r="F395">
            <v>21625</v>
          </cell>
          <cell r="G395">
            <v>21625</v>
          </cell>
          <cell r="H395">
            <v>21625</v>
          </cell>
          <cell r="I395">
            <v>21625</v>
          </cell>
          <cell r="J395">
            <v>21625</v>
          </cell>
        </row>
        <row r="396">
          <cell r="B396" t="str">
            <v>E6346</v>
          </cell>
          <cell r="C396" t="str">
            <v>CA</v>
          </cell>
          <cell r="D396" t="str">
            <v>West Midlands</v>
          </cell>
          <cell r="E396">
            <v>44139</v>
          </cell>
          <cell r="F396">
            <v>44139</v>
          </cell>
          <cell r="G396">
            <v>44139</v>
          </cell>
          <cell r="H396">
            <v>44139</v>
          </cell>
          <cell r="I396">
            <v>44139</v>
          </cell>
          <cell r="J396">
            <v>44139</v>
          </cell>
        </row>
        <row r="397">
          <cell r="B397" t="str">
            <v>E6356</v>
          </cell>
          <cell r="C397" t="str">
            <v>CA</v>
          </cell>
          <cell r="D397" t="str">
            <v>Cambridgeshire and Peterborough</v>
          </cell>
          <cell r="E397">
            <v>9346</v>
          </cell>
          <cell r="F397">
            <v>9346</v>
          </cell>
          <cell r="G397">
            <v>9346</v>
          </cell>
          <cell r="H397">
            <v>9346</v>
          </cell>
          <cell r="I397">
            <v>9346</v>
          </cell>
          <cell r="J397">
            <v>9346</v>
          </cell>
        </row>
        <row r="398">
          <cell r="B398" t="str">
            <v>E6354</v>
          </cell>
          <cell r="C398" t="str">
            <v>CA</v>
          </cell>
          <cell r="D398" t="str">
            <v>West of England</v>
          </cell>
          <cell r="E398">
            <v>5817.0559751601704</v>
          </cell>
          <cell r="F398">
            <v>5931.619927067748</v>
          </cell>
          <cell r="G398">
            <v>5955.8986848407221</v>
          </cell>
          <cell r="H398">
            <v>5982.7226953626632</v>
          </cell>
          <cell r="I398">
            <v>6009.5681860847408</v>
          </cell>
          <cell r="J398">
            <v>4655</v>
          </cell>
        </row>
        <row r="399">
          <cell r="B399" t="str">
            <v>E6202</v>
          </cell>
          <cell r="C399" t="str">
            <v>WASTE</v>
          </cell>
          <cell r="D399" t="str">
            <v>Greater Manchester Waste</v>
          </cell>
          <cell r="E399">
            <v>10019</v>
          </cell>
          <cell r="F399">
            <v>10019</v>
          </cell>
          <cell r="G399">
            <v>10019</v>
          </cell>
          <cell r="H399">
            <v>10019</v>
          </cell>
          <cell r="I399">
            <v>10019</v>
          </cell>
          <cell r="J399">
            <v>10019</v>
          </cell>
        </row>
        <row r="400">
          <cell r="B400" t="str">
            <v>E6204</v>
          </cell>
          <cell r="C400" t="str">
            <v>WASTE</v>
          </cell>
          <cell r="D400" t="str">
            <v>Merseyside Waste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B401" t="str">
            <v>E6201</v>
          </cell>
          <cell r="C401" t="str">
            <v>WASTE</v>
          </cell>
          <cell r="D401" t="str">
            <v>East London Waste</v>
          </cell>
          <cell r="E401">
            <v>4006</v>
          </cell>
          <cell r="F401">
            <v>4006</v>
          </cell>
          <cell r="G401">
            <v>4006</v>
          </cell>
          <cell r="H401">
            <v>4006</v>
          </cell>
          <cell r="I401">
            <v>4006</v>
          </cell>
          <cell r="J401">
            <v>4006</v>
          </cell>
        </row>
        <row r="402">
          <cell r="B402" t="str">
            <v>E6205</v>
          </cell>
          <cell r="C402" t="str">
            <v>WASTE</v>
          </cell>
          <cell r="D402" t="str">
            <v>North London Waste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</row>
        <row r="403">
          <cell r="B403" t="str">
            <v>E6206</v>
          </cell>
          <cell r="C403" t="str">
            <v>WASTE</v>
          </cell>
          <cell r="D403" t="str">
            <v>Western Riverside Waste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4">
          <cell r="B404" t="str">
            <v>E6207</v>
          </cell>
          <cell r="C404" t="str">
            <v>WASTE</v>
          </cell>
          <cell r="D404" t="str">
            <v>West London Waste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</row>
        <row r="405"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7"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09"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</row>
        <row r="410"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</row>
        <row r="411"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</row>
        <row r="413"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</row>
        <row r="414"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</row>
        <row r="415"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</row>
        <row r="420"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</row>
        <row r="421"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</row>
        <row r="434"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</row>
        <row r="435"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6"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</row>
        <row r="441"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</row>
        <row r="443"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</row>
        <row r="450"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1"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</row>
        <row r="452"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</row>
        <row r="454"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</row>
        <row r="456"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</row>
        <row r="457"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</row>
        <row r="458"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</row>
        <row r="461"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2"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</row>
        <row r="463"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5"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</row>
        <row r="468"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</row>
        <row r="469"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</row>
        <row r="470"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</row>
        <row r="471"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</row>
        <row r="472"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</row>
        <row r="473"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</row>
        <row r="474"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</sheetData>
      <sheetData sheetId="57" refreshError="1"/>
      <sheetData sheetId="58">
        <row r="7">
          <cell r="C7" t="str">
            <v>2009-10</v>
          </cell>
        </row>
      </sheetData>
      <sheetData sheetId="59" refreshError="1"/>
      <sheetData sheetId="60" refreshError="1"/>
      <sheetData sheetId="61">
        <row r="4">
          <cell r="A4" t="str">
            <v>E3831</v>
          </cell>
          <cell r="B4" t="str">
            <v>Adur</v>
          </cell>
          <cell r="C4" t="str">
            <v>E07000223</v>
          </cell>
          <cell r="D4" t="str">
            <v>yes</v>
          </cell>
          <cell r="E4" t="str">
            <v>SD</v>
          </cell>
          <cell r="F4" t="str">
            <v>SD</v>
          </cell>
          <cell r="G4" t="str">
            <v>SE</v>
          </cell>
        </row>
        <row r="5">
          <cell r="A5" t="str">
            <v>E0931</v>
          </cell>
          <cell r="B5" t="str">
            <v>Allerdale</v>
          </cell>
          <cell r="C5" t="str">
            <v>E07000026</v>
          </cell>
          <cell r="D5" t="str">
            <v>yes</v>
          </cell>
          <cell r="E5" t="str">
            <v>SD</v>
          </cell>
          <cell r="F5" t="str">
            <v>SD</v>
          </cell>
          <cell r="G5" t="str">
            <v>NW</v>
          </cell>
        </row>
        <row r="6">
          <cell r="A6" t="str">
            <v>E1031</v>
          </cell>
          <cell r="B6" t="str">
            <v>Amber Valley</v>
          </cell>
          <cell r="C6" t="str">
            <v>E07000032</v>
          </cell>
          <cell r="D6" t="str">
            <v>yes</v>
          </cell>
          <cell r="E6" t="str">
            <v>SD</v>
          </cell>
          <cell r="F6" t="str">
            <v>SD</v>
          </cell>
          <cell r="G6" t="str">
            <v>EM</v>
          </cell>
        </row>
        <row r="7">
          <cell r="A7" t="str">
            <v>E3832</v>
          </cell>
          <cell r="B7" t="str">
            <v>Arun</v>
          </cell>
          <cell r="C7" t="str">
            <v>E07000224</v>
          </cell>
          <cell r="D7" t="str">
            <v>yes</v>
          </cell>
          <cell r="E7" t="str">
            <v>SD</v>
          </cell>
          <cell r="F7" t="str">
            <v>SD</v>
          </cell>
          <cell r="G7" t="str">
            <v>SE</v>
          </cell>
        </row>
        <row r="8">
          <cell r="A8" t="str">
            <v>E3031</v>
          </cell>
          <cell r="B8" t="str">
            <v>Ashfield</v>
          </cell>
          <cell r="C8" t="str">
            <v>E07000170</v>
          </cell>
          <cell r="D8" t="str">
            <v>yes</v>
          </cell>
          <cell r="E8" t="str">
            <v>SD</v>
          </cell>
          <cell r="F8" t="str">
            <v>SD</v>
          </cell>
          <cell r="G8" t="str">
            <v>EM</v>
          </cell>
        </row>
        <row r="9">
          <cell r="A9" t="str">
            <v>E2231</v>
          </cell>
          <cell r="B9" t="str">
            <v>Ashford</v>
          </cell>
          <cell r="C9" t="str">
            <v>E07000105</v>
          </cell>
          <cell r="D9" t="str">
            <v>yes</v>
          </cell>
          <cell r="E9" t="str">
            <v>SD</v>
          </cell>
          <cell r="F9" t="str">
            <v>SD</v>
          </cell>
          <cell r="G9" t="str">
            <v>SE</v>
          </cell>
        </row>
        <row r="10">
          <cell r="A10" t="str">
            <v>E7050</v>
          </cell>
          <cell r="B10" t="str">
            <v>Avon &amp; Somerset Police and Crime Commissioner and Chief Constable</v>
          </cell>
          <cell r="C10" t="str">
            <v>E23000036</v>
          </cell>
          <cell r="D10" t="str">
            <v>yes</v>
          </cell>
          <cell r="E10" t="str">
            <v>POL</v>
          </cell>
          <cell r="F10" t="str">
            <v>COMPOL</v>
          </cell>
          <cell r="G10" t="str">
            <v>-</v>
          </cell>
        </row>
        <row r="11">
          <cell r="A11" t="str">
            <v>E6101</v>
          </cell>
          <cell r="B11" t="str">
            <v>Avon Fire</v>
          </cell>
          <cell r="C11" t="str">
            <v>E31000001</v>
          </cell>
          <cell r="D11" t="str">
            <v>yes</v>
          </cell>
          <cell r="E11" t="str">
            <v>FIR</v>
          </cell>
          <cell r="F11" t="str">
            <v>SFIR</v>
          </cell>
          <cell r="G11" t="str">
            <v>SW</v>
          </cell>
        </row>
        <row r="12">
          <cell r="A12" t="str">
            <v>E0431</v>
          </cell>
          <cell r="B12" t="str">
            <v>Aylesbury Vale</v>
          </cell>
          <cell r="C12" t="str">
            <v>E07000004</v>
          </cell>
          <cell r="D12" t="str">
            <v>yes</v>
          </cell>
          <cell r="E12" t="str">
            <v>SD</v>
          </cell>
          <cell r="F12" t="str">
            <v>SD</v>
          </cell>
          <cell r="G12" t="str">
            <v>SE</v>
          </cell>
        </row>
        <row r="13">
          <cell r="A13" t="str">
            <v>E3531</v>
          </cell>
          <cell r="B13" t="str">
            <v>Babergh</v>
          </cell>
          <cell r="C13" t="str">
            <v>E07000200</v>
          </cell>
          <cell r="D13" t="str">
            <v>yes</v>
          </cell>
          <cell r="E13" t="str">
            <v>SD</v>
          </cell>
          <cell r="F13" t="str">
            <v>SD</v>
          </cell>
          <cell r="G13" t="str">
            <v>EE</v>
          </cell>
        </row>
        <row r="14">
          <cell r="A14" t="str">
            <v>E5030</v>
          </cell>
          <cell r="B14" t="str">
            <v>Barking &amp; Dagenham</v>
          </cell>
          <cell r="C14" t="str">
            <v>E09000002</v>
          </cell>
          <cell r="D14" t="str">
            <v>yes</v>
          </cell>
          <cell r="E14" t="str">
            <v>LB</v>
          </cell>
          <cell r="F14" t="str">
            <v>OLB</v>
          </cell>
          <cell r="G14" t="str">
            <v>L</v>
          </cell>
        </row>
        <row r="15">
          <cell r="A15" t="str">
            <v>E5031</v>
          </cell>
          <cell r="B15" t="str">
            <v>Barnet</v>
          </cell>
          <cell r="C15" t="str">
            <v>E09000003</v>
          </cell>
          <cell r="D15" t="str">
            <v>yes</v>
          </cell>
          <cell r="E15" t="str">
            <v>LB</v>
          </cell>
          <cell r="F15" t="str">
            <v>OLB</v>
          </cell>
          <cell r="G15" t="str">
            <v>L</v>
          </cell>
        </row>
        <row r="16">
          <cell r="A16" t="str">
            <v>E4401</v>
          </cell>
          <cell r="B16" t="str">
            <v>Barnsley</v>
          </cell>
          <cell r="C16" t="str">
            <v>E08000016</v>
          </cell>
          <cell r="D16" t="str">
            <v>yes</v>
          </cell>
          <cell r="E16" t="str">
            <v>MD</v>
          </cell>
          <cell r="F16" t="str">
            <v>MD</v>
          </cell>
          <cell r="G16" t="str">
            <v>YH</v>
          </cell>
        </row>
        <row r="17">
          <cell r="A17" t="str">
            <v>E0932</v>
          </cell>
          <cell r="B17" t="str">
            <v>Barrow-in-Furness</v>
          </cell>
          <cell r="C17" t="str">
            <v>E07000027</v>
          </cell>
          <cell r="D17" t="str">
            <v>yes</v>
          </cell>
          <cell r="E17" t="str">
            <v>SD</v>
          </cell>
          <cell r="F17" t="str">
            <v>SD</v>
          </cell>
          <cell r="G17" t="str">
            <v>NW</v>
          </cell>
        </row>
        <row r="18">
          <cell r="A18" t="str">
            <v>E1531</v>
          </cell>
          <cell r="B18" t="str">
            <v>Basildon</v>
          </cell>
          <cell r="C18" t="str">
            <v>E07000066</v>
          </cell>
          <cell r="D18" t="str">
            <v>yes</v>
          </cell>
          <cell r="E18" t="str">
            <v>SD</v>
          </cell>
          <cell r="F18" t="str">
            <v>SD</v>
          </cell>
          <cell r="G18" t="str">
            <v>EE</v>
          </cell>
        </row>
        <row r="19">
          <cell r="A19" t="str">
            <v>E1731</v>
          </cell>
          <cell r="B19" t="str">
            <v>Basingstoke &amp; Deane</v>
          </cell>
          <cell r="C19" t="str">
            <v>E07000084</v>
          </cell>
          <cell r="D19" t="str">
            <v>yes</v>
          </cell>
          <cell r="E19" t="str">
            <v>SD</v>
          </cell>
          <cell r="F19" t="str">
            <v>SD</v>
          </cell>
          <cell r="G19" t="str">
            <v>SE</v>
          </cell>
        </row>
        <row r="20">
          <cell r="A20" t="str">
            <v>E3032</v>
          </cell>
          <cell r="B20" t="str">
            <v>Bassetlaw</v>
          </cell>
          <cell r="C20" t="str">
            <v>E07000171</v>
          </cell>
          <cell r="D20" t="str">
            <v>yes</v>
          </cell>
          <cell r="E20" t="str">
            <v>SD</v>
          </cell>
          <cell r="F20" t="str">
            <v>SD</v>
          </cell>
          <cell r="G20" t="str">
            <v>EM</v>
          </cell>
        </row>
        <row r="21">
          <cell r="A21" t="str">
            <v>E0101</v>
          </cell>
          <cell r="B21" t="str">
            <v>Bath &amp; North East Somerset</v>
          </cell>
          <cell r="C21" t="str">
            <v>E06000022</v>
          </cell>
          <cell r="D21" t="str">
            <v>yes</v>
          </cell>
          <cell r="E21" t="str">
            <v>UA</v>
          </cell>
          <cell r="F21" t="str">
            <v>UA</v>
          </cell>
          <cell r="G21" t="str">
            <v>SW</v>
          </cell>
        </row>
        <row r="22">
          <cell r="A22" t="str">
            <v>E0202</v>
          </cell>
          <cell r="B22" t="str">
            <v>Bedford</v>
          </cell>
          <cell r="C22" t="str">
            <v>E06000055</v>
          </cell>
          <cell r="D22" t="str">
            <v>yes</v>
          </cell>
          <cell r="E22" t="str">
            <v>UA</v>
          </cell>
          <cell r="F22" t="str">
            <v>UA</v>
          </cell>
          <cell r="G22" t="str">
            <v>EE</v>
          </cell>
        </row>
        <row r="23">
          <cell r="A23" t="str">
            <v>E6102</v>
          </cell>
          <cell r="B23" t="str">
            <v>Bedfordshire Fire</v>
          </cell>
          <cell r="C23" t="str">
            <v>E31000002</v>
          </cell>
          <cell r="D23" t="str">
            <v>yes</v>
          </cell>
          <cell r="E23" t="str">
            <v>FIR</v>
          </cell>
          <cell r="F23" t="str">
            <v>SFIR</v>
          </cell>
          <cell r="G23" t="str">
            <v>EE</v>
          </cell>
        </row>
        <row r="24">
          <cell r="A24" t="str">
            <v>E7002</v>
          </cell>
          <cell r="B24" t="str">
            <v>Bedfordshire Police and Crime Commissioner and Chief Constable</v>
          </cell>
          <cell r="C24" t="str">
            <v>E23000026</v>
          </cell>
          <cell r="D24" t="str">
            <v>yes</v>
          </cell>
          <cell r="E24" t="str">
            <v>POL</v>
          </cell>
          <cell r="F24" t="str">
            <v>NEWPOL</v>
          </cell>
          <cell r="G24" t="str">
            <v>-</v>
          </cell>
        </row>
        <row r="25">
          <cell r="A25" t="str">
            <v>E6103</v>
          </cell>
          <cell r="B25" t="str">
            <v>Berkshire Fire</v>
          </cell>
          <cell r="C25" t="str">
            <v>E31000003</v>
          </cell>
          <cell r="D25" t="str">
            <v>yes</v>
          </cell>
          <cell r="E25" t="str">
            <v>FIR</v>
          </cell>
          <cell r="F25" t="str">
            <v>SFIR</v>
          </cell>
          <cell r="G25" t="str">
            <v>SE</v>
          </cell>
        </row>
        <row r="26">
          <cell r="A26" t="str">
            <v>E5032</v>
          </cell>
          <cell r="B26" t="str">
            <v>Bexley</v>
          </cell>
          <cell r="C26" t="str">
            <v>E09000004</v>
          </cell>
          <cell r="D26" t="str">
            <v>yes</v>
          </cell>
          <cell r="E26" t="str">
            <v>LB</v>
          </cell>
          <cell r="F26" t="str">
            <v>OLB</v>
          </cell>
          <cell r="G26" t="str">
            <v>L</v>
          </cell>
        </row>
        <row r="27">
          <cell r="A27" t="str">
            <v>E4601</v>
          </cell>
          <cell r="B27" t="str">
            <v>Birmingham</v>
          </cell>
          <cell r="C27" t="str">
            <v>E08000025</v>
          </cell>
          <cell r="D27" t="str">
            <v>yes</v>
          </cell>
          <cell r="E27" t="str">
            <v>MD</v>
          </cell>
          <cell r="F27" t="str">
            <v>MD</v>
          </cell>
          <cell r="G27" t="str">
            <v>WM</v>
          </cell>
        </row>
        <row r="28">
          <cell r="A28" t="str">
            <v>E2431</v>
          </cell>
          <cell r="B28" t="str">
            <v>Blaby</v>
          </cell>
          <cell r="C28" t="str">
            <v>E07000129</v>
          </cell>
          <cell r="D28" t="str">
            <v>yes</v>
          </cell>
          <cell r="E28" t="str">
            <v>SD</v>
          </cell>
          <cell r="F28" t="str">
            <v>SD</v>
          </cell>
          <cell r="G28" t="str">
            <v>EM</v>
          </cell>
        </row>
        <row r="29">
          <cell r="A29" t="str">
            <v>E2301</v>
          </cell>
          <cell r="B29" t="str">
            <v>Blackburn with Darwen</v>
          </cell>
          <cell r="C29" t="str">
            <v>E06000008</v>
          </cell>
          <cell r="D29" t="str">
            <v>yes</v>
          </cell>
          <cell r="E29" t="str">
            <v>UA</v>
          </cell>
          <cell r="F29" t="str">
            <v>UA</v>
          </cell>
          <cell r="G29" t="str">
            <v>NW</v>
          </cell>
        </row>
        <row r="30">
          <cell r="A30" t="str">
            <v>E2302</v>
          </cell>
          <cell r="B30" t="str">
            <v>Blackpool</v>
          </cell>
          <cell r="C30" t="str">
            <v>E06000009</v>
          </cell>
          <cell r="D30" t="str">
            <v>yes</v>
          </cell>
          <cell r="E30" t="str">
            <v>UA</v>
          </cell>
          <cell r="F30" t="str">
            <v>UA</v>
          </cell>
          <cell r="G30" t="str">
            <v>NW</v>
          </cell>
        </row>
        <row r="31">
          <cell r="A31" t="str">
            <v>E1032</v>
          </cell>
          <cell r="B31" t="str">
            <v>Bolsover</v>
          </cell>
          <cell r="C31" t="str">
            <v>E07000033</v>
          </cell>
          <cell r="D31" t="str">
            <v>yes</v>
          </cell>
          <cell r="E31" t="str">
            <v>SD</v>
          </cell>
          <cell r="F31" t="str">
            <v>SD</v>
          </cell>
          <cell r="G31" t="str">
            <v>EM</v>
          </cell>
        </row>
        <row r="32">
          <cell r="A32" t="str">
            <v>E4201</v>
          </cell>
          <cell r="B32" t="str">
            <v>Bolton</v>
          </cell>
          <cell r="C32" t="str">
            <v>E08000001</v>
          </cell>
          <cell r="D32" t="str">
            <v>yes</v>
          </cell>
          <cell r="E32" t="str">
            <v>MD</v>
          </cell>
          <cell r="F32" t="str">
            <v>MD</v>
          </cell>
          <cell r="G32" t="str">
            <v>NW</v>
          </cell>
        </row>
        <row r="33">
          <cell r="A33" t="str">
            <v>E2531</v>
          </cell>
          <cell r="B33" t="str">
            <v>Boston</v>
          </cell>
          <cell r="C33" t="str">
            <v>E07000136</v>
          </cell>
          <cell r="D33" t="str">
            <v>yes</v>
          </cell>
          <cell r="E33" t="str">
            <v>SD</v>
          </cell>
          <cell r="F33" t="str">
            <v>SD</v>
          </cell>
          <cell r="G33" t="str">
            <v>EM</v>
          </cell>
        </row>
        <row r="34">
          <cell r="A34" t="str">
            <v>E1204</v>
          </cell>
          <cell r="B34" t="str">
            <v xml:space="preserve">Bournemouth, Christchurch and Poole Council </v>
          </cell>
          <cell r="C34" t="str">
            <v>E06000058</v>
          </cell>
          <cell r="D34" t="str">
            <v>yes</v>
          </cell>
          <cell r="E34" t="str">
            <v>UA</v>
          </cell>
          <cell r="F34" t="str">
            <v>UA</v>
          </cell>
          <cell r="G34" t="str">
            <v>SW</v>
          </cell>
        </row>
        <row r="35">
          <cell r="A35" t="str">
            <v>E0301</v>
          </cell>
          <cell r="B35" t="str">
            <v>Bracknell Forest</v>
          </cell>
          <cell r="C35" t="str">
            <v>E06000036</v>
          </cell>
          <cell r="D35" t="str">
            <v>yes</v>
          </cell>
          <cell r="E35" t="str">
            <v>UA</v>
          </cell>
          <cell r="F35" t="str">
            <v>UA</v>
          </cell>
          <cell r="G35" t="str">
            <v>SE</v>
          </cell>
        </row>
        <row r="36">
          <cell r="A36" t="str">
            <v>E4701</v>
          </cell>
          <cell r="B36" t="str">
            <v>Bradford</v>
          </cell>
          <cell r="C36" t="str">
            <v>E08000032</v>
          </cell>
          <cell r="D36" t="str">
            <v>yes</v>
          </cell>
          <cell r="E36" t="str">
            <v>MD</v>
          </cell>
          <cell r="F36" t="str">
            <v>MD</v>
          </cell>
          <cell r="G36" t="str">
            <v>YH</v>
          </cell>
        </row>
        <row r="37">
          <cell r="A37" t="str">
            <v>E1532</v>
          </cell>
          <cell r="B37" t="str">
            <v>Braintree</v>
          </cell>
          <cell r="C37" t="str">
            <v>E07000067</v>
          </cell>
          <cell r="D37" t="str">
            <v>yes</v>
          </cell>
          <cell r="E37" t="str">
            <v>SD</v>
          </cell>
          <cell r="F37" t="str">
            <v>SD</v>
          </cell>
          <cell r="G37" t="str">
            <v>EE</v>
          </cell>
        </row>
        <row r="38">
          <cell r="A38" t="str">
            <v>E2631</v>
          </cell>
          <cell r="B38" t="str">
            <v>Breckland</v>
          </cell>
          <cell r="C38" t="str">
            <v>E07000143</v>
          </cell>
          <cell r="D38" t="str">
            <v>yes</v>
          </cell>
          <cell r="E38" t="str">
            <v>SD</v>
          </cell>
          <cell r="F38" t="str">
            <v>SD</v>
          </cell>
          <cell r="G38" t="str">
            <v>EE</v>
          </cell>
        </row>
        <row r="39">
          <cell r="A39" t="str">
            <v>E5033</v>
          </cell>
          <cell r="B39" t="str">
            <v>Brent</v>
          </cell>
          <cell r="C39" t="str">
            <v>E09000005</v>
          </cell>
          <cell r="D39" t="str">
            <v>yes</v>
          </cell>
          <cell r="E39" t="str">
            <v>LB</v>
          </cell>
          <cell r="F39" t="str">
            <v>OLB</v>
          </cell>
          <cell r="G39" t="str">
            <v>L</v>
          </cell>
        </row>
        <row r="40">
          <cell r="A40" t="str">
            <v>E1533</v>
          </cell>
          <cell r="B40" t="str">
            <v>Brentwood</v>
          </cell>
          <cell r="C40" t="str">
            <v>E07000068</v>
          </cell>
          <cell r="D40" t="str">
            <v>yes</v>
          </cell>
          <cell r="E40" t="str">
            <v>SD</v>
          </cell>
          <cell r="F40" t="str">
            <v>SD</v>
          </cell>
          <cell r="G40" t="str">
            <v>EE</v>
          </cell>
        </row>
        <row r="41">
          <cell r="A41" t="str">
            <v>E1401</v>
          </cell>
          <cell r="B41" t="str">
            <v>Brighton &amp; Hove</v>
          </cell>
          <cell r="C41" t="str">
            <v>E06000043</v>
          </cell>
          <cell r="D41" t="str">
            <v>yes</v>
          </cell>
          <cell r="E41" t="str">
            <v>UA</v>
          </cell>
          <cell r="F41" t="str">
            <v>UA</v>
          </cell>
          <cell r="G41" t="str">
            <v>SE</v>
          </cell>
        </row>
        <row r="42">
          <cell r="A42" t="str">
            <v>E0102</v>
          </cell>
          <cell r="B42" t="str">
            <v>Bristol</v>
          </cell>
          <cell r="C42" t="str">
            <v>E06000023</v>
          </cell>
          <cell r="D42" t="str">
            <v>yes</v>
          </cell>
          <cell r="E42" t="str">
            <v>UA</v>
          </cell>
          <cell r="F42" t="str">
            <v>UA</v>
          </cell>
          <cell r="G42" t="str">
            <v>SW</v>
          </cell>
        </row>
        <row r="43">
          <cell r="A43" t="str">
            <v>E2632</v>
          </cell>
          <cell r="B43" t="str">
            <v>Broadland</v>
          </cell>
          <cell r="C43" t="str">
            <v>E07000144</v>
          </cell>
          <cell r="D43" t="str">
            <v>yes</v>
          </cell>
          <cell r="E43" t="str">
            <v>SD</v>
          </cell>
          <cell r="F43" t="str">
            <v>SD</v>
          </cell>
          <cell r="G43" t="str">
            <v>EE</v>
          </cell>
        </row>
        <row r="44">
          <cell r="A44" t="str">
            <v>E6408</v>
          </cell>
          <cell r="B44" t="str">
            <v>Broads</v>
          </cell>
          <cell r="C44" t="str">
            <v>E26000007</v>
          </cell>
          <cell r="D44" t="str">
            <v>yes</v>
          </cell>
          <cell r="E44" t="str">
            <v>PARK</v>
          </cell>
          <cell r="F44" t="str">
            <v>PARK</v>
          </cell>
          <cell r="G44" t="str">
            <v>-</v>
          </cell>
        </row>
        <row r="45">
          <cell r="A45" t="str">
            <v>E5034</v>
          </cell>
          <cell r="B45" t="str">
            <v>Bromley</v>
          </cell>
          <cell r="C45" t="str">
            <v>E09000006</v>
          </cell>
          <cell r="D45" t="str">
            <v>yes</v>
          </cell>
          <cell r="E45" t="str">
            <v>LB</v>
          </cell>
          <cell r="F45" t="str">
            <v>OLB</v>
          </cell>
          <cell r="G45" t="str">
            <v>L</v>
          </cell>
        </row>
        <row r="46">
          <cell r="A46" t="str">
            <v>E1831</v>
          </cell>
          <cell r="B46" t="str">
            <v>Bromsgrove</v>
          </cell>
          <cell r="C46" t="str">
            <v>E07000234</v>
          </cell>
          <cell r="D46" t="str">
            <v>yes</v>
          </cell>
          <cell r="E46" t="str">
            <v>SD</v>
          </cell>
          <cell r="F46" t="str">
            <v>SD</v>
          </cell>
          <cell r="G46" t="str">
            <v>WM</v>
          </cell>
        </row>
        <row r="47">
          <cell r="A47" t="str">
            <v>E1931</v>
          </cell>
          <cell r="B47" t="str">
            <v>Broxbourne</v>
          </cell>
          <cell r="C47" t="str">
            <v>E07000095</v>
          </cell>
          <cell r="D47" t="str">
            <v>yes</v>
          </cell>
          <cell r="E47" t="str">
            <v>SD</v>
          </cell>
          <cell r="F47" t="str">
            <v>SD</v>
          </cell>
          <cell r="G47" t="str">
            <v>EE</v>
          </cell>
        </row>
        <row r="48">
          <cell r="A48" t="str">
            <v>E3033</v>
          </cell>
          <cell r="B48" t="str">
            <v>Broxtowe</v>
          </cell>
          <cell r="C48" t="str">
            <v>E07000172</v>
          </cell>
          <cell r="D48" t="str">
            <v>yes</v>
          </cell>
          <cell r="E48" t="str">
            <v>SD</v>
          </cell>
          <cell r="F48" t="str">
            <v>SD</v>
          </cell>
          <cell r="G48" t="str">
            <v>EM</v>
          </cell>
        </row>
        <row r="49">
          <cell r="A49" t="str">
            <v>E0421</v>
          </cell>
          <cell r="B49" t="str">
            <v>Buckinghamshire</v>
          </cell>
          <cell r="C49" t="str">
            <v>E10000002</v>
          </cell>
          <cell r="D49" t="str">
            <v>yes</v>
          </cell>
          <cell r="E49" t="str">
            <v>SC</v>
          </cell>
          <cell r="F49" t="str">
            <v>SC</v>
          </cell>
          <cell r="G49" t="str">
            <v>SE</v>
          </cell>
        </row>
        <row r="50">
          <cell r="A50" t="str">
            <v>E6104</v>
          </cell>
          <cell r="B50" t="str">
            <v>Buckinghamshire Fire</v>
          </cell>
          <cell r="C50" t="str">
            <v>E31000004</v>
          </cell>
          <cell r="D50" t="str">
            <v>yes</v>
          </cell>
          <cell r="E50" t="str">
            <v>FIR</v>
          </cell>
          <cell r="F50" t="str">
            <v>SFIR</v>
          </cell>
          <cell r="G50" t="str">
            <v>SE</v>
          </cell>
        </row>
        <row r="51">
          <cell r="A51" t="str">
            <v>E2333</v>
          </cell>
          <cell r="B51" t="str">
            <v>Burnley</v>
          </cell>
          <cell r="C51" t="str">
            <v>E07000117</v>
          </cell>
          <cell r="D51" t="str">
            <v>yes</v>
          </cell>
          <cell r="E51" t="str">
            <v>SD</v>
          </cell>
          <cell r="F51" t="str">
            <v>SD</v>
          </cell>
          <cell r="G51" t="str">
            <v>NW</v>
          </cell>
        </row>
        <row r="52">
          <cell r="A52" t="str">
            <v>E4202</v>
          </cell>
          <cell r="B52" t="str">
            <v>Bury</v>
          </cell>
          <cell r="C52" t="str">
            <v>E08000002</v>
          </cell>
          <cell r="D52" t="str">
            <v>yes</v>
          </cell>
          <cell r="E52" t="str">
            <v>MD</v>
          </cell>
          <cell r="F52" t="str">
            <v>MD</v>
          </cell>
          <cell r="G52" t="str">
            <v>NW</v>
          </cell>
        </row>
        <row r="53">
          <cell r="A53" t="str">
            <v>E4702</v>
          </cell>
          <cell r="B53" t="str">
            <v>Calderdale</v>
          </cell>
          <cell r="C53" t="str">
            <v>E08000033</v>
          </cell>
          <cell r="D53" t="str">
            <v>yes</v>
          </cell>
          <cell r="E53" t="str">
            <v>MD</v>
          </cell>
          <cell r="F53" t="str">
            <v>MD</v>
          </cell>
          <cell r="G53" t="str">
            <v>YH</v>
          </cell>
        </row>
        <row r="54">
          <cell r="A54" t="str">
            <v>E0531</v>
          </cell>
          <cell r="B54" t="str">
            <v>Cambridge</v>
          </cell>
          <cell r="C54" t="str">
            <v>E07000008</v>
          </cell>
          <cell r="D54" t="str">
            <v>yes</v>
          </cell>
          <cell r="E54" t="str">
            <v>SD</v>
          </cell>
          <cell r="F54" t="str">
            <v>SD</v>
          </cell>
          <cell r="G54" t="str">
            <v>EE</v>
          </cell>
        </row>
        <row r="55">
          <cell r="A55" t="str">
            <v>E0521</v>
          </cell>
          <cell r="B55" t="str">
            <v>Cambridgeshire</v>
          </cell>
          <cell r="C55" t="str">
            <v>E10000003</v>
          </cell>
          <cell r="D55" t="str">
            <v>yes</v>
          </cell>
          <cell r="E55" t="str">
            <v>SC</v>
          </cell>
          <cell r="F55" t="str">
            <v>SC</v>
          </cell>
          <cell r="G55" t="str">
            <v>EE</v>
          </cell>
        </row>
        <row r="56">
          <cell r="A56" t="str">
            <v>E6356</v>
          </cell>
          <cell r="B56" t="str">
            <v>Cambridgeshire and Peterborough Combined Authority</v>
          </cell>
          <cell r="C56" t="str">
            <v>E47000008</v>
          </cell>
          <cell r="D56" t="str">
            <v>yes</v>
          </cell>
          <cell r="E56" t="str">
            <v>CA</v>
          </cell>
          <cell r="F56" t="str">
            <v>CA</v>
          </cell>
        </row>
        <row r="57">
          <cell r="A57" t="str">
            <v>E6105</v>
          </cell>
          <cell r="B57" t="str">
            <v>Cambridgeshire Fire</v>
          </cell>
          <cell r="C57" t="str">
            <v>E31000005</v>
          </cell>
          <cell r="D57" t="str">
            <v>yes</v>
          </cell>
          <cell r="E57" t="str">
            <v>FIR</v>
          </cell>
          <cell r="F57" t="str">
            <v>SFIR</v>
          </cell>
          <cell r="G57" t="str">
            <v>EE</v>
          </cell>
        </row>
        <row r="58">
          <cell r="A58" t="str">
            <v>E7005</v>
          </cell>
          <cell r="B58" t="str">
            <v>Cambridgeshire Police and Crime Commissioner and Chief Constable</v>
          </cell>
          <cell r="C58" t="str">
            <v>E23000023</v>
          </cell>
          <cell r="D58" t="str">
            <v>yes</v>
          </cell>
          <cell r="E58" t="str">
            <v>POL</v>
          </cell>
          <cell r="F58" t="str">
            <v>NEWPOL</v>
          </cell>
          <cell r="G58" t="str">
            <v>-</v>
          </cell>
        </row>
        <row r="59">
          <cell r="A59" t="str">
            <v>E5011</v>
          </cell>
          <cell r="B59" t="str">
            <v>Camden</v>
          </cell>
          <cell r="C59" t="str">
            <v>E09000007</v>
          </cell>
          <cell r="D59" t="str">
            <v>yes</v>
          </cell>
          <cell r="E59" t="str">
            <v>LB</v>
          </cell>
          <cell r="F59" t="str">
            <v>ILB</v>
          </cell>
          <cell r="G59" t="str">
            <v>L</v>
          </cell>
        </row>
        <row r="60">
          <cell r="A60" t="str">
            <v>E3431</v>
          </cell>
          <cell r="B60" t="str">
            <v>Cannock Chase</v>
          </cell>
          <cell r="C60" t="str">
            <v>E07000192</v>
          </cell>
          <cell r="D60" t="str">
            <v>yes</v>
          </cell>
          <cell r="E60" t="str">
            <v>SD</v>
          </cell>
          <cell r="F60" t="str">
            <v>SD</v>
          </cell>
          <cell r="G60" t="str">
            <v>WM</v>
          </cell>
        </row>
        <row r="61">
          <cell r="A61" t="str">
            <v>E2232</v>
          </cell>
          <cell r="B61" t="str">
            <v>Canterbury</v>
          </cell>
          <cell r="C61" t="str">
            <v>E07000106</v>
          </cell>
          <cell r="D61" t="str">
            <v>yes</v>
          </cell>
          <cell r="E61" t="str">
            <v>SD</v>
          </cell>
          <cell r="F61" t="str">
            <v>SD</v>
          </cell>
          <cell r="G61" t="str">
            <v>SE</v>
          </cell>
        </row>
        <row r="62">
          <cell r="A62" t="str">
            <v>E0933</v>
          </cell>
          <cell r="B62" t="str">
            <v>Carlisle</v>
          </cell>
          <cell r="C62" t="str">
            <v>E07000028</v>
          </cell>
          <cell r="D62" t="str">
            <v>yes</v>
          </cell>
          <cell r="E62" t="str">
            <v>SD</v>
          </cell>
          <cell r="F62" t="str">
            <v>SD</v>
          </cell>
          <cell r="G62" t="str">
            <v>NW</v>
          </cell>
        </row>
        <row r="63">
          <cell r="A63" t="str">
            <v>E1534</v>
          </cell>
          <cell r="B63" t="str">
            <v>Castle Point</v>
          </cell>
          <cell r="C63" t="str">
            <v>E07000069</v>
          </cell>
          <cell r="D63" t="str">
            <v>yes</v>
          </cell>
          <cell r="E63" t="str">
            <v>SD</v>
          </cell>
          <cell r="F63" t="str">
            <v>SD</v>
          </cell>
          <cell r="G63" t="str">
            <v>EE</v>
          </cell>
        </row>
        <row r="64">
          <cell r="A64" t="str">
            <v>E0203</v>
          </cell>
          <cell r="B64" t="str">
            <v>Central Bedfordshire</v>
          </cell>
          <cell r="C64" t="str">
            <v>E06000056</v>
          </cell>
          <cell r="D64" t="str">
            <v>yes</v>
          </cell>
          <cell r="E64" t="str">
            <v>UA</v>
          </cell>
          <cell r="F64" t="str">
            <v>UA</v>
          </cell>
          <cell r="G64" t="str">
            <v>EE</v>
          </cell>
        </row>
        <row r="65">
          <cell r="A65" t="str">
            <v>E2432</v>
          </cell>
          <cell r="B65" t="str">
            <v>Charnwood</v>
          </cell>
          <cell r="C65" t="str">
            <v>E07000130</v>
          </cell>
          <cell r="D65" t="str">
            <v>yes</v>
          </cell>
          <cell r="E65" t="str">
            <v>SD</v>
          </cell>
          <cell r="F65" t="str">
            <v>SD</v>
          </cell>
          <cell r="G65" t="str">
            <v>EM</v>
          </cell>
        </row>
        <row r="66">
          <cell r="A66" t="str">
            <v>E1535</v>
          </cell>
          <cell r="B66" t="str">
            <v>Chelmsford</v>
          </cell>
          <cell r="C66" t="str">
            <v>E07000070</v>
          </cell>
          <cell r="D66" t="str">
            <v>yes</v>
          </cell>
          <cell r="E66" t="str">
            <v>SD</v>
          </cell>
          <cell r="F66" t="str">
            <v>SD</v>
          </cell>
          <cell r="G66" t="str">
            <v>EE</v>
          </cell>
        </row>
        <row r="67">
          <cell r="A67" t="str">
            <v>E1631</v>
          </cell>
          <cell r="B67" t="str">
            <v>Cheltenham</v>
          </cell>
          <cell r="C67" t="str">
            <v>E07000078</v>
          </cell>
          <cell r="D67" t="str">
            <v>yes</v>
          </cell>
          <cell r="E67" t="str">
            <v>SD</v>
          </cell>
          <cell r="F67" t="str">
            <v>SD</v>
          </cell>
          <cell r="G67" t="str">
            <v>SW</v>
          </cell>
        </row>
        <row r="68">
          <cell r="A68" t="str">
            <v>E3131</v>
          </cell>
          <cell r="B68" t="str">
            <v>Cherwell</v>
          </cell>
          <cell r="C68" t="str">
            <v>E07000177</v>
          </cell>
          <cell r="D68" t="str">
            <v>yes</v>
          </cell>
          <cell r="E68" t="str">
            <v>SD</v>
          </cell>
          <cell r="F68" t="str">
            <v>SD</v>
          </cell>
          <cell r="G68" t="str">
            <v>SE</v>
          </cell>
        </row>
        <row r="69">
          <cell r="A69" t="str">
            <v>E0603</v>
          </cell>
          <cell r="B69" t="str">
            <v>Cheshire East</v>
          </cell>
          <cell r="C69" t="str">
            <v>E06000049</v>
          </cell>
          <cell r="D69" t="str">
            <v>yes</v>
          </cell>
          <cell r="E69" t="str">
            <v>UA</v>
          </cell>
          <cell r="F69" t="str">
            <v>UA</v>
          </cell>
          <cell r="G69" t="str">
            <v>NW</v>
          </cell>
        </row>
        <row r="70">
          <cell r="A70" t="str">
            <v>E6106</v>
          </cell>
          <cell r="B70" t="str">
            <v>Cheshire Fire</v>
          </cell>
          <cell r="C70" t="str">
            <v>E31000006</v>
          </cell>
          <cell r="D70" t="str">
            <v>yes</v>
          </cell>
          <cell r="E70" t="str">
            <v>FIR</v>
          </cell>
          <cell r="F70" t="str">
            <v>SFIR</v>
          </cell>
          <cell r="G70" t="str">
            <v>NW</v>
          </cell>
        </row>
        <row r="71">
          <cell r="A71" t="str">
            <v>E7006</v>
          </cell>
          <cell r="B71" t="str">
            <v>Cheshire Police and Crime Commissioner and Chief Constable</v>
          </cell>
          <cell r="C71" t="str">
            <v>E23000006</v>
          </cell>
          <cell r="D71" t="str">
            <v>yes</v>
          </cell>
          <cell r="E71" t="str">
            <v>POL</v>
          </cell>
          <cell r="F71" t="str">
            <v>NEWPOL</v>
          </cell>
          <cell r="G71" t="str">
            <v>-</v>
          </cell>
        </row>
        <row r="72">
          <cell r="A72" t="str">
            <v>E0604</v>
          </cell>
          <cell r="B72" t="str">
            <v>Cheshire West &amp; Chester</v>
          </cell>
          <cell r="C72" t="str">
            <v>E06000050</v>
          </cell>
          <cell r="D72" t="str">
            <v>yes</v>
          </cell>
          <cell r="E72" t="str">
            <v>UA</v>
          </cell>
          <cell r="F72" t="str">
            <v>UA</v>
          </cell>
          <cell r="G72" t="str">
            <v>NW</v>
          </cell>
        </row>
        <row r="73">
          <cell r="A73" t="str">
            <v>E1033</v>
          </cell>
          <cell r="B73" t="str">
            <v>Chesterfield</v>
          </cell>
          <cell r="C73" t="str">
            <v>E07000034</v>
          </cell>
          <cell r="D73" t="str">
            <v>yes</v>
          </cell>
          <cell r="E73" t="str">
            <v>SD</v>
          </cell>
          <cell r="F73" t="str">
            <v>SD</v>
          </cell>
          <cell r="G73" t="str">
            <v>EM</v>
          </cell>
        </row>
        <row r="74">
          <cell r="A74" t="str">
            <v>E3833</v>
          </cell>
          <cell r="B74" t="str">
            <v>Chichester</v>
          </cell>
          <cell r="C74" t="str">
            <v>E07000225</v>
          </cell>
          <cell r="D74" t="str">
            <v>yes</v>
          </cell>
          <cell r="E74" t="str">
            <v>SD</v>
          </cell>
          <cell r="F74" t="str">
            <v>SD</v>
          </cell>
          <cell r="G74" t="str">
            <v>SE</v>
          </cell>
        </row>
        <row r="75">
          <cell r="A75" t="str">
            <v>E0432</v>
          </cell>
          <cell r="B75" t="str">
            <v>Chiltern</v>
          </cell>
          <cell r="C75" t="str">
            <v>E07000005</v>
          </cell>
          <cell r="D75" t="str">
            <v>yes</v>
          </cell>
          <cell r="E75" t="str">
            <v>SD</v>
          </cell>
          <cell r="F75" t="str">
            <v>SD</v>
          </cell>
          <cell r="G75" t="str">
            <v>SE</v>
          </cell>
        </row>
        <row r="76">
          <cell r="A76" t="str">
            <v>E2334</v>
          </cell>
          <cell r="B76" t="str">
            <v>Chorley</v>
          </cell>
          <cell r="C76" t="str">
            <v>E07000118</v>
          </cell>
          <cell r="D76" t="str">
            <v>yes</v>
          </cell>
          <cell r="E76" t="str">
            <v>SD</v>
          </cell>
          <cell r="F76" t="str">
            <v>SD</v>
          </cell>
          <cell r="G76" t="str">
            <v>NW</v>
          </cell>
        </row>
        <row r="77">
          <cell r="A77" t="str">
            <v>E5010</v>
          </cell>
          <cell r="B77" t="str">
            <v>City of London</v>
          </cell>
          <cell r="C77" t="str">
            <v>E09000001</v>
          </cell>
          <cell r="D77" t="str">
            <v>yes</v>
          </cell>
          <cell r="E77" t="str">
            <v>LB</v>
          </cell>
          <cell r="F77" t="str">
            <v>ILB</v>
          </cell>
          <cell r="G77" t="str">
            <v>L</v>
          </cell>
        </row>
        <row r="78">
          <cell r="A78" t="str">
            <v>E6107</v>
          </cell>
          <cell r="B78" t="str">
            <v>Cleveland Fire</v>
          </cell>
          <cell r="C78" t="str">
            <v>E31000007</v>
          </cell>
          <cell r="D78" t="str">
            <v>yes</v>
          </cell>
          <cell r="E78" t="str">
            <v>FIR</v>
          </cell>
          <cell r="F78" t="str">
            <v>SFIR</v>
          </cell>
          <cell r="G78" t="str">
            <v>NE</v>
          </cell>
        </row>
        <row r="79">
          <cell r="A79" t="str">
            <v>E7007</v>
          </cell>
          <cell r="B79" t="str">
            <v>Cleveland Police and Crime Commissioner and Chief Constable</v>
          </cell>
          <cell r="C79" t="str">
            <v>E23000013</v>
          </cell>
          <cell r="D79" t="str">
            <v>yes</v>
          </cell>
          <cell r="E79" t="str">
            <v>POL</v>
          </cell>
          <cell r="F79" t="str">
            <v>NEWPOL</v>
          </cell>
          <cell r="G79" t="str">
            <v>-</v>
          </cell>
        </row>
        <row r="80">
          <cell r="A80" t="str">
            <v>E1536</v>
          </cell>
          <cell r="B80" t="str">
            <v>Colchester</v>
          </cell>
          <cell r="C80" t="str">
            <v>E07000071</v>
          </cell>
          <cell r="D80" t="str">
            <v>yes</v>
          </cell>
          <cell r="E80" t="str">
            <v>SD</v>
          </cell>
          <cell r="F80" t="str">
            <v>SD</v>
          </cell>
          <cell r="G80" t="str">
            <v>EE</v>
          </cell>
        </row>
        <row r="81">
          <cell r="A81" t="str">
            <v>E0934</v>
          </cell>
          <cell r="B81" t="str">
            <v>Copeland</v>
          </cell>
          <cell r="C81" t="str">
            <v>E07000029</v>
          </cell>
          <cell r="D81" t="str">
            <v>yes</v>
          </cell>
          <cell r="E81" t="str">
            <v>SD</v>
          </cell>
          <cell r="F81" t="str">
            <v>SD</v>
          </cell>
          <cell r="G81" t="str">
            <v>NW</v>
          </cell>
        </row>
        <row r="82">
          <cell r="A82" t="str">
            <v>E2831</v>
          </cell>
          <cell r="B82" t="str">
            <v>Corby</v>
          </cell>
          <cell r="C82" t="str">
            <v>E07000150</v>
          </cell>
          <cell r="D82" t="str">
            <v>yes</v>
          </cell>
          <cell r="E82" t="str">
            <v>SD</v>
          </cell>
          <cell r="F82" t="str">
            <v>SD</v>
          </cell>
          <cell r="G82" t="str">
            <v>EM</v>
          </cell>
        </row>
        <row r="83">
          <cell r="A83" t="str">
            <v>E0801</v>
          </cell>
          <cell r="B83" t="str">
            <v>Cornwall</v>
          </cell>
          <cell r="C83" t="str">
            <v>E06000052</v>
          </cell>
          <cell r="D83" t="str">
            <v>yes</v>
          </cell>
          <cell r="E83" t="str">
            <v>UA</v>
          </cell>
          <cell r="F83" t="str">
            <v>UA</v>
          </cell>
          <cell r="G83" t="str">
            <v>SW</v>
          </cell>
        </row>
        <row r="84">
          <cell r="A84" t="str">
            <v>E1632</v>
          </cell>
          <cell r="B84" t="str">
            <v>Cotswold</v>
          </cell>
          <cell r="C84" t="str">
            <v>E07000079</v>
          </cell>
          <cell r="D84" t="str">
            <v>yes</v>
          </cell>
          <cell r="E84" t="str">
            <v>SD</v>
          </cell>
          <cell r="F84" t="str">
            <v>SD</v>
          </cell>
          <cell r="G84" t="str">
            <v>SW</v>
          </cell>
        </row>
        <row r="85">
          <cell r="A85" t="str">
            <v>E4602</v>
          </cell>
          <cell r="B85" t="str">
            <v>Coventry</v>
          </cell>
          <cell r="C85" t="str">
            <v>E08000026</v>
          </cell>
          <cell r="D85" t="str">
            <v>yes</v>
          </cell>
          <cell r="E85" t="str">
            <v>MD</v>
          </cell>
          <cell r="F85" t="str">
            <v>MD</v>
          </cell>
          <cell r="G85" t="str">
            <v>WM</v>
          </cell>
        </row>
        <row r="86">
          <cell r="A86" t="str">
            <v>E2731</v>
          </cell>
          <cell r="B86" t="str">
            <v>Craven</v>
          </cell>
          <cell r="C86" t="str">
            <v>E07000163</v>
          </cell>
          <cell r="D86" t="str">
            <v>yes</v>
          </cell>
          <cell r="E86" t="str">
            <v>SD</v>
          </cell>
          <cell r="F86" t="str">
            <v>SD</v>
          </cell>
          <cell r="G86" t="str">
            <v>YH</v>
          </cell>
        </row>
        <row r="87">
          <cell r="A87" t="str">
            <v>E3834</v>
          </cell>
          <cell r="B87" t="str">
            <v>Crawley</v>
          </cell>
          <cell r="C87" t="str">
            <v>E07000226</v>
          </cell>
          <cell r="D87" t="str">
            <v>yes</v>
          </cell>
          <cell r="E87" t="str">
            <v>SD</v>
          </cell>
          <cell r="F87" t="str">
            <v>SD</v>
          </cell>
          <cell r="G87" t="str">
            <v>SE</v>
          </cell>
        </row>
        <row r="88">
          <cell r="A88" t="str">
            <v>E5035</v>
          </cell>
          <cell r="B88" t="str">
            <v>Croydon</v>
          </cell>
          <cell r="C88" t="str">
            <v>E09000008</v>
          </cell>
          <cell r="D88" t="str">
            <v>yes</v>
          </cell>
          <cell r="E88" t="str">
            <v>LB</v>
          </cell>
          <cell r="F88" t="str">
            <v>OLB</v>
          </cell>
          <cell r="G88" t="str">
            <v>L</v>
          </cell>
        </row>
        <row r="89">
          <cell r="A89" t="str">
            <v>E0920</v>
          </cell>
          <cell r="B89" t="str">
            <v>Cumbria</v>
          </cell>
          <cell r="C89" t="str">
            <v>E10000006</v>
          </cell>
          <cell r="D89" t="str">
            <v>yes</v>
          </cell>
          <cell r="E89" t="str">
            <v>SC</v>
          </cell>
          <cell r="F89" t="str">
            <v>SC</v>
          </cell>
          <cell r="G89" t="str">
            <v>NW</v>
          </cell>
        </row>
        <row r="90">
          <cell r="A90" t="str">
            <v>E7009</v>
          </cell>
          <cell r="B90" t="str">
            <v>Cumbria Police and Crime Commissioner and Chief Constable</v>
          </cell>
          <cell r="C90" t="str">
            <v>E23000002</v>
          </cell>
          <cell r="D90" t="str">
            <v>yes</v>
          </cell>
          <cell r="E90" t="str">
            <v>POL</v>
          </cell>
          <cell r="F90" t="str">
            <v>NEWPOL</v>
          </cell>
          <cell r="G90" t="str">
            <v>-</v>
          </cell>
        </row>
        <row r="91">
          <cell r="A91" t="str">
            <v>E1932</v>
          </cell>
          <cell r="B91" t="str">
            <v>Dacorum</v>
          </cell>
          <cell r="C91" t="str">
            <v>E07000096</v>
          </cell>
          <cell r="D91" t="str">
            <v>yes</v>
          </cell>
          <cell r="E91" t="str">
            <v>SD</v>
          </cell>
          <cell r="F91" t="str">
            <v>SD</v>
          </cell>
          <cell r="G91" t="str">
            <v>EE</v>
          </cell>
        </row>
        <row r="92">
          <cell r="A92" t="str">
            <v>E1301</v>
          </cell>
          <cell r="B92" t="str">
            <v>Darlington</v>
          </cell>
          <cell r="C92" t="str">
            <v>E06000005</v>
          </cell>
          <cell r="D92" t="str">
            <v>yes</v>
          </cell>
          <cell r="E92" t="str">
            <v>UA</v>
          </cell>
          <cell r="F92" t="str">
            <v>UA</v>
          </cell>
          <cell r="G92" t="str">
            <v>NE</v>
          </cell>
        </row>
        <row r="93">
          <cell r="A93" t="str">
            <v>E2233</v>
          </cell>
          <cell r="B93" t="str">
            <v>Dartford</v>
          </cell>
          <cell r="C93" t="str">
            <v>E07000107</v>
          </cell>
          <cell r="D93" t="str">
            <v>yes</v>
          </cell>
          <cell r="E93" t="str">
            <v>SD</v>
          </cell>
          <cell r="F93" t="str">
            <v>SD</v>
          </cell>
          <cell r="G93" t="str">
            <v>SE</v>
          </cell>
        </row>
        <row r="94">
          <cell r="A94" t="str">
            <v>E6401</v>
          </cell>
          <cell r="B94" t="str">
            <v>Dartmoor National Park</v>
          </cell>
          <cell r="C94" t="str">
            <v>E26000001</v>
          </cell>
          <cell r="D94" t="str">
            <v>yes</v>
          </cell>
          <cell r="E94" t="str">
            <v>PARK</v>
          </cell>
          <cell r="F94" t="str">
            <v>PARK</v>
          </cell>
          <cell r="G94" t="str">
            <v>-</v>
          </cell>
        </row>
        <row r="95">
          <cell r="A95" t="str">
            <v>E2832</v>
          </cell>
          <cell r="B95" t="str">
            <v>Daventry</v>
          </cell>
          <cell r="C95" t="str">
            <v>E07000151</v>
          </cell>
          <cell r="D95" t="str">
            <v>yes</v>
          </cell>
          <cell r="E95" t="str">
            <v>SD</v>
          </cell>
          <cell r="F95" t="str">
            <v>SD</v>
          </cell>
          <cell r="G95" t="str">
            <v>EM</v>
          </cell>
        </row>
        <row r="96">
          <cell r="A96" t="str">
            <v>E1001</v>
          </cell>
          <cell r="B96" t="str">
            <v>Derby</v>
          </cell>
          <cell r="C96" t="str">
            <v>E06000015</v>
          </cell>
          <cell r="D96" t="str">
            <v>yes</v>
          </cell>
          <cell r="E96" t="str">
            <v>UA</v>
          </cell>
          <cell r="F96" t="str">
            <v>UA</v>
          </cell>
          <cell r="G96" t="str">
            <v>EM</v>
          </cell>
        </row>
        <row r="97">
          <cell r="A97" t="str">
            <v>E1021</v>
          </cell>
          <cell r="B97" t="str">
            <v>Derbyshire</v>
          </cell>
          <cell r="C97" t="str">
            <v>E10000007</v>
          </cell>
          <cell r="D97" t="str">
            <v>yes</v>
          </cell>
          <cell r="E97" t="str">
            <v>SC</v>
          </cell>
          <cell r="F97" t="str">
            <v>SC</v>
          </cell>
          <cell r="G97" t="str">
            <v>EM</v>
          </cell>
        </row>
        <row r="98">
          <cell r="A98" t="str">
            <v>E1035</v>
          </cell>
          <cell r="B98" t="str">
            <v>Derbyshire Dales</v>
          </cell>
          <cell r="C98" t="str">
            <v>E07000035</v>
          </cell>
          <cell r="D98" t="str">
            <v>yes</v>
          </cell>
          <cell r="E98" t="str">
            <v>SD</v>
          </cell>
          <cell r="F98" t="str">
            <v>SD</v>
          </cell>
          <cell r="G98" t="str">
            <v>EM</v>
          </cell>
        </row>
        <row r="99">
          <cell r="A99" t="str">
            <v>E6110</v>
          </cell>
          <cell r="B99" t="str">
            <v>Derbyshire Fire</v>
          </cell>
          <cell r="C99" t="str">
            <v>E31000010</v>
          </cell>
          <cell r="D99" t="str">
            <v>yes</v>
          </cell>
          <cell r="E99" t="str">
            <v>FIR</v>
          </cell>
          <cell r="F99" t="str">
            <v>SFIR</v>
          </cell>
          <cell r="G99" t="str">
            <v>EM</v>
          </cell>
        </row>
        <row r="100">
          <cell r="A100" t="str">
            <v>E7010</v>
          </cell>
          <cell r="B100" t="str">
            <v>Derbyshire Police and Crime Commissioner and Chief Constable</v>
          </cell>
          <cell r="C100" t="str">
            <v>E23000018</v>
          </cell>
          <cell r="D100" t="str">
            <v>yes</v>
          </cell>
          <cell r="E100" t="str">
            <v>POL</v>
          </cell>
          <cell r="F100" t="str">
            <v>NEWPOL</v>
          </cell>
          <cell r="G100" t="str">
            <v>-</v>
          </cell>
        </row>
        <row r="101">
          <cell r="A101" t="str">
            <v>E1121</v>
          </cell>
          <cell r="B101" t="str">
            <v>Devon</v>
          </cell>
          <cell r="C101" t="str">
            <v>E10000008</v>
          </cell>
          <cell r="D101" t="str">
            <v>yes</v>
          </cell>
          <cell r="E101" t="str">
            <v>SC</v>
          </cell>
          <cell r="F101" t="str">
            <v>SC</v>
          </cell>
          <cell r="G101" t="str">
            <v>SW</v>
          </cell>
        </row>
        <row r="102">
          <cell r="A102" t="str">
            <v>E7051</v>
          </cell>
          <cell r="B102" t="str">
            <v>Devon &amp; Cornwall Police and Crime Commissioner and Chief Constable</v>
          </cell>
          <cell r="C102" t="str">
            <v>E23000035</v>
          </cell>
          <cell r="D102" t="str">
            <v>yes</v>
          </cell>
          <cell r="E102" t="str">
            <v>POL</v>
          </cell>
          <cell r="F102" t="str">
            <v>COMPOL</v>
          </cell>
          <cell r="G102" t="str">
            <v>-</v>
          </cell>
        </row>
        <row r="103">
          <cell r="A103" t="str">
            <v>E6161</v>
          </cell>
          <cell r="B103" t="str">
            <v>Devon &amp; Somerset Fire</v>
          </cell>
          <cell r="C103" t="str">
            <v>E31000011</v>
          </cell>
          <cell r="D103" t="str">
            <v>yes</v>
          </cell>
          <cell r="E103" t="str">
            <v>FIR</v>
          </cell>
          <cell r="F103" t="str">
            <v>SFIR</v>
          </cell>
          <cell r="G103" t="str">
            <v>SW</v>
          </cell>
        </row>
        <row r="104">
          <cell r="A104" t="str">
            <v>E4402</v>
          </cell>
          <cell r="B104" t="str">
            <v>Doncaster</v>
          </cell>
          <cell r="C104" t="str">
            <v>E08000017</v>
          </cell>
          <cell r="D104" t="str">
            <v>yes</v>
          </cell>
          <cell r="E104" t="str">
            <v>MD</v>
          </cell>
          <cell r="F104" t="str">
            <v>MD</v>
          </cell>
          <cell r="G104" t="str">
            <v>YH</v>
          </cell>
        </row>
        <row r="105">
          <cell r="A105" t="str">
            <v>E6162</v>
          </cell>
          <cell r="B105" t="str">
            <v>Dorset and Wiltshire Fire and Rescue Authority</v>
          </cell>
          <cell r="C105" t="str">
            <v>E31000047</v>
          </cell>
          <cell r="D105" t="str">
            <v>yes</v>
          </cell>
          <cell r="E105" t="str">
            <v>FIR</v>
          </cell>
          <cell r="F105" t="str">
            <v>SFIR</v>
          </cell>
          <cell r="G105" t="str">
            <v>SW</v>
          </cell>
        </row>
        <row r="106">
          <cell r="A106" t="str">
            <v>E1203</v>
          </cell>
          <cell r="B106" t="str">
            <v>Dorset Council</v>
          </cell>
          <cell r="C106" t="str">
            <v>E06000059</v>
          </cell>
          <cell r="D106" t="str">
            <v>yes</v>
          </cell>
          <cell r="E106" t="str">
            <v>UA</v>
          </cell>
          <cell r="F106" t="str">
            <v>UA</v>
          </cell>
          <cell r="G106" t="str">
            <v>SW</v>
          </cell>
        </row>
        <row r="107">
          <cell r="A107" t="str">
            <v>E7012</v>
          </cell>
          <cell r="B107" t="str">
            <v>Dorset Police and Crime Commissioner and Chief Constable</v>
          </cell>
          <cell r="C107" t="str">
            <v>E23000039</v>
          </cell>
          <cell r="D107" t="str">
            <v>yes</v>
          </cell>
          <cell r="E107" t="str">
            <v>POL</v>
          </cell>
          <cell r="F107" t="str">
            <v>NEWPOL</v>
          </cell>
          <cell r="G107" t="str">
            <v>-</v>
          </cell>
        </row>
        <row r="108">
          <cell r="A108" t="str">
            <v>E2234</v>
          </cell>
          <cell r="B108" t="str">
            <v>Dover</v>
          </cell>
          <cell r="C108" t="str">
            <v>E07000108</v>
          </cell>
          <cell r="D108" t="str">
            <v>yes</v>
          </cell>
          <cell r="E108" t="str">
            <v>SD</v>
          </cell>
          <cell r="F108" t="str">
            <v>SD</v>
          </cell>
          <cell r="G108" t="str">
            <v>SE</v>
          </cell>
        </row>
        <row r="109">
          <cell r="A109" t="str">
            <v>E4603</v>
          </cell>
          <cell r="B109" t="str">
            <v>Dudley</v>
          </cell>
          <cell r="C109" t="str">
            <v>E08000027</v>
          </cell>
          <cell r="D109" t="str">
            <v>yes</v>
          </cell>
          <cell r="E109" t="str">
            <v>MD</v>
          </cell>
          <cell r="F109" t="str">
            <v>MD</v>
          </cell>
          <cell r="G109" t="str">
            <v>WM</v>
          </cell>
        </row>
        <row r="110">
          <cell r="A110" t="str">
            <v>E1302</v>
          </cell>
          <cell r="B110" t="str">
            <v>Durham</v>
          </cell>
          <cell r="C110" t="str">
            <v>E06000047</v>
          </cell>
          <cell r="D110" t="str">
            <v>yes</v>
          </cell>
          <cell r="E110" t="str">
            <v>UA</v>
          </cell>
          <cell r="F110" t="str">
            <v>UA</v>
          </cell>
          <cell r="G110" t="str">
            <v>NE</v>
          </cell>
        </row>
        <row r="111">
          <cell r="A111" t="str">
            <v>E6113</v>
          </cell>
          <cell r="B111" t="str">
            <v>Durham Fire</v>
          </cell>
          <cell r="C111" t="str">
            <v>E31000013</v>
          </cell>
          <cell r="D111" t="str">
            <v>yes</v>
          </cell>
          <cell r="E111" t="str">
            <v>FIR</v>
          </cell>
          <cell r="F111" t="str">
            <v>SFIR</v>
          </cell>
          <cell r="G111" t="str">
            <v>NE</v>
          </cell>
        </row>
        <row r="112">
          <cell r="A112" t="str">
            <v>E7013</v>
          </cell>
          <cell r="B112" t="str">
            <v>Durham Police and Crime Commissioner and Chief Constable</v>
          </cell>
          <cell r="C112" t="str">
            <v>E23000008</v>
          </cell>
          <cell r="D112" t="str">
            <v>yes</v>
          </cell>
          <cell r="E112" t="str">
            <v>POL</v>
          </cell>
          <cell r="F112" t="str">
            <v>NEWPOL</v>
          </cell>
          <cell r="G112" t="str">
            <v>-</v>
          </cell>
        </row>
        <row r="113">
          <cell r="A113" t="str">
            <v>E5036</v>
          </cell>
          <cell r="B113" t="str">
            <v>Ealing</v>
          </cell>
          <cell r="C113" t="str">
            <v>E09000009</v>
          </cell>
          <cell r="D113" t="str">
            <v>yes</v>
          </cell>
          <cell r="E113" t="str">
            <v>LB</v>
          </cell>
          <cell r="F113" t="str">
            <v>OLB</v>
          </cell>
          <cell r="G113" t="str">
            <v>L</v>
          </cell>
        </row>
        <row r="114">
          <cell r="A114" t="str">
            <v>E0532</v>
          </cell>
          <cell r="B114" t="str">
            <v>East Cambridgeshire</v>
          </cell>
          <cell r="C114" t="str">
            <v>E07000009</v>
          </cell>
          <cell r="D114" t="str">
            <v>yes</v>
          </cell>
          <cell r="E114" t="str">
            <v>SD</v>
          </cell>
          <cell r="F114" t="str">
            <v>SD</v>
          </cell>
          <cell r="G114" t="str">
            <v>EE</v>
          </cell>
        </row>
        <row r="115">
          <cell r="A115" t="str">
            <v>E1131</v>
          </cell>
          <cell r="B115" t="str">
            <v>East Devon</v>
          </cell>
          <cell r="C115" t="str">
            <v>E07000040</v>
          </cell>
          <cell r="D115" t="str">
            <v>yes</v>
          </cell>
          <cell r="E115" t="str">
            <v>SD</v>
          </cell>
          <cell r="F115" t="str">
            <v>SD</v>
          </cell>
          <cell r="G115" t="str">
            <v>SW</v>
          </cell>
        </row>
        <row r="116">
          <cell r="A116" t="str">
            <v>E1732</v>
          </cell>
          <cell r="B116" t="str">
            <v>East Hampshire</v>
          </cell>
          <cell r="C116" t="str">
            <v>E07000085</v>
          </cell>
          <cell r="D116" t="str">
            <v>yes</v>
          </cell>
          <cell r="E116" t="str">
            <v>SD</v>
          </cell>
          <cell r="F116" t="str">
            <v>SD</v>
          </cell>
          <cell r="G116" t="str">
            <v>SE</v>
          </cell>
        </row>
        <row r="117">
          <cell r="A117" t="str">
            <v>E1933</v>
          </cell>
          <cell r="B117" t="str">
            <v>East Hertfordshire</v>
          </cell>
          <cell r="C117" t="str">
            <v>E07000242</v>
          </cell>
          <cell r="D117" t="str">
            <v>yes</v>
          </cell>
          <cell r="E117" t="str">
            <v>SD</v>
          </cell>
          <cell r="F117" t="str">
            <v>SD</v>
          </cell>
          <cell r="G117" t="str">
            <v>EE</v>
          </cell>
        </row>
        <row r="118">
          <cell r="A118" t="str">
            <v>E2532</v>
          </cell>
          <cell r="B118" t="str">
            <v>East Lindsey</v>
          </cell>
          <cell r="C118" t="str">
            <v>E07000137</v>
          </cell>
          <cell r="D118" t="str">
            <v>yes</v>
          </cell>
          <cell r="E118" t="str">
            <v>SD</v>
          </cell>
          <cell r="F118" t="str">
            <v>SD</v>
          </cell>
          <cell r="G118" t="str">
            <v>EM</v>
          </cell>
        </row>
        <row r="119">
          <cell r="A119" t="str">
            <v>E6201</v>
          </cell>
          <cell r="B119" t="str">
            <v>East London Waste</v>
          </cell>
          <cell r="C119" t="str">
            <v>-</v>
          </cell>
          <cell r="D119" t="str">
            <v>yes</v>
          </cell>
          <cell r="E119" t="str">
            <v>WASTE</v>
          </cell>
          <cell r="F119" t="str">
            <v>WASTE</v>
          </cell>
          <cell r="G119" t="str">
            <v>-</v>
          </cell>
        </row>
        <row r="120">
          <cell r="A120" t="str">
            <v>E2833</v>
          </cell>
          <cell r="B120" t="str">
            <v>East Northamptonshire</v>
          </cell>
          <cell r="C120" t="str">
            <v>E07000152</v>
          </cell>
          <cell r="D120" t="str">
            <v>yes</v>
          </cell>
          <cell r="E120" t="str">
            <v>SD</v>
          </cell>
          <cell r="F120" t="str">
            <v>SD</v>
          </cell>
          <cell r="G120" t="str">
            <v>EM</v>
          </cell>
        </row>
        <row r="121">
          <cell r="A121" t="str">
            <v>E2001</v>
          </cell>
          <cell r="B121" t="str">
            <v>East Riding of Yorkshire</v>
          </cell>
          <cell r="C121" t="str">
            <v>E06000011</v>
          </cell>
          <cell r="D121" t="str">
            <v>yes</v>
          </cell>
          <cell r="E121" t="str">
            <v>UA</v>
          </cell>
          <cell r="F121" t="str">
            <v>UA</v>
          </cell>
          <cell r="G121" t="str">
            <v>YH</v>
          </cell>
        </row>
        <row r="122">
          <cell r="A122" t="str">
            <v>E3432</v>
          </cell>
          <cell r="B122" t="str">
            <v>East Staffordshire</v>
          </cell>
          <cell r="C122" t="str">
            <v>E07000193</v>
          </cell>
          <cell r="D122" t="str">
            <v>yes</v>
          </cell>
          <cell r="E122" t="str">
            <v>SD</v>
          </cell>
          <cell r="F122" t="str">
            <v>SD</v>
          </cell>
          <cell r="G122" t="str">
            <v>WM</v>
          </cell>
        </row>
        <row r="123">
          <cell r="A123" t="str">
            <v>E3538</v>
          </cell>
          <cell r="B123" t="str">
            <v>East Suffolk District Council</v>
          </cell>
          <cell r="C123" t="str">
            <v>E07000244</v>
          </cell>
          <cell r="D123" t="str">
            <v>yes</v>
          </cell>
          <cell r="E123" t="str">
            <v>SD</v>
          </cell>
          <cell r="F123" t="str">
            <v>SD</v>
          </cell>
          <cell r="G123" t="str">
            <v>EE</v>
          </cell>
        </row>
        <row r="124">
          <cell r="A124" t="str">
            <v>E1421</v>
          </cell>
          <cell r="B124" t="str">
            <v>East Sussex</v>
          </cell>
          <cell r="C124" t="str">
            <v>E10000011</v>
          </cell>
          <cell r="D124" t="str">
            <v>yes</v>
          </cell>
          <cell r="E124" t="str">
            <v>SC</v>
          </cell>
          <cell r="F124" t="str">
            <v>SC</v>
          </cell>
          <cell r="G124" t="str">
            <v>SE</v>
          </cell>
        </row>
        <row r="125">
          <cell r="A125" t="str">
            <v>E6114</v>
          </cell>
          <cell r="B125" t="str">
            <v>East Sussex Fire</v>
          </cell>
          <cell r="C125" t="str">
            <v>E31000014</v>
          </cell>
          <cell r="D125" t="str">
            <v>yes</v>
          </cell>
          <cell r="E125" t="str">
            <v>FIR</v>
          </cell>
          <cell r="F125" t="str">
            <v>SFIR</v>
          </cell>
          <cell r="G125" t="str">
            <v>SE</v>
          </cell>
        </row>
        <row r="126">
          <cell r="A126" t="str">
            <v>E1432</v>
          </cell>
          <cell r="B126" t="str">
            <v>Eastbourne</v>
          </cell>
          <cell r="C126" t="str">
            <v>E07000061</v>
          </cell>
          <cell r="D126" t="str">
            <v>yes</v>
          </cell>
          <cell r="E126" t="str">
            <v>SD</v>
          </cell>
          <cell r="F126" t="str">
            <v>SD</v>
          </cell>
          <cell r="G126" t="str">
            <v>SE</v>
          </cell>
        </row>
        <row r="127">
          <cell r="A127" t="str">
            <v>E1733</v>
          </cell>
          <cell r="B127" t="str">
            <v>Eastleigh</v>
          </cell>
          <cell r="C127" t="str">
            <v>E07000086</v>
          </cell>
          <cell r="D127" t="str">
            <v>yes</v>
          </cell>
          <cell r="E127" t="str">
            <v>SD</v>
          </cell>
          <cell r="F127" t="str">
            <v>SD</v>
          </cell>
          <cell r="G127" t="str">
            <v>SE</v>
          </cell>
        </row>
        <row r="128">
          <cell r="A128" t="str">
            <v>E0935</v>
          </cell>
          <cell r="B128" t="str">
            <v>Eden</v>
          </cell>
          <cell r="C128" t="str">
            <v>E07000030</v>
          </cell>
          <cell r="D128" t="str">
            <v>yes</v>
          </cell>
          <cell r="E128" t="str">
            <v>SD</v>
          </cell>
          <cell r="F128" t="str">
            <v>SD</v>
          </cell>
          <cell r="G128" t="str">
            <v>NW</v>
          </cell>
        </row>
        <row r="129">
          <cell r="A129" t="str">
            <v>E3631</v>
          </cell>
          <cell r="B129" t="str">
            <v>Elmbridge</v>
          </cell>
          <cell r="C129" t="str">
            <v>E07000207</v>
          </cell>
          <cell r="D129" t="str">
            <v>yes</v>
          </cell>
          <cell r="E129" t="str">
            <v>SD</v>
          </cell>
          <cell r="F129" t="str">
            <v>SD</v>
          </cell>
          <cell r="G129" t="str">
            <v>SE</v>
          </cell>
        </row>
        <row r="130">
          <cell r="A130" t="str">
            <v>E5037</v>
          </cell>
          <cell r="B130" t="str">
            <v>Enfield</v>
          </cell>
          <cell r="C130" t="str">
            <v>E09000010</v>
          </cell>
          <cell r="D130" t="str">
            <v>yes</v>
          </cell>
          <cell r="E130" t="str">
            <v>LB</v>
          </cell>
          <cell r="F130" t="str">
            <v>OLB</v>
          </cell>
          <cell r="G130" t="str">
            <v>L</v>
          </cell>
        </row>
        <row r="131">
          <cell r="A131" t="str">
            <v>E1537</v>
          </cell>
          <cell r="B131" t="str">
            <v>Epping Forest</v>
          </cell>
          <cell r="C131" t="str">
            <v>E07000072</v>
          </cell>
          <cell r="D131" t="str">
            <v>yes</v>
          </cell>
          <cell r="E131" t="str">
            <v>SD</v>
          </cell>
          <cell r="F131" t="str">
            <v>SD</v>
          </cell>
          <cell r="G131" t="str">
            <v>EE</v>
          </cell>
        </row>
        <row r="132">
          <cell r="A132" t="str">
            <v>E3632</v>
          </cell>
          <cell r="B132" t="str">
            <v>Epsom &amp; Ewell</v>
          </cell>
          <cell r="C132" t="str">
            <v>E07000208</v>
          </cell>
          <cell r="D132" t="str">
            <v>yes</v>
          </cell>
          <cell r="E132" t="str">
            <v>SD</v>
          </cell>
          <cell r="F132" t="str">
            <v>SD</v>
          </cell>
          <cell r="G132" t="str">
            <v>SE</v>
          </cell>
        </row>
        <row r="133">
          <cell r="A133" t="str">
            <v>E1036</v>
          </cell>
          <cell r="B133" t="str">
            <v>Erewash</v>
          </cell>
          <cell r="C133" t="str">
            <v>E07000036</v>
          </cell>
          <cell r="D133" t="str">
            <v>yes</v>
          </cell>
          <cell r="E133" t="str">
            <v>SD</v>
          </cell>
          <cell r="F133" t="str">
            <v>SD</v>
          </cell>
          <cell r="G133" t="str">
            <v>EM</v>
          </cell>
        </row>
        <row r="134">
          <cell r="A134" t="str">
            <v>E1521</v>
          </cell>
          <cell r="B134" t="str">
            <v>Essex</v>
          </cell>
          <cell r="C134" t="str">
            <v>E10000012</v>
          </cell>
          <cell r="D134" t="str">
            <v>yes</v>
          </cell>
          <cell r="E134" t="str">
            <v>SC</v>
          </cell>
          <cell r="F134" t="str">
            <v>SC</v>
          </cell>
          <cell r="G134" t="str">
            <v>EE</v>
          </cell>
        </row>
        <row r="135">
          <cell r="A135" t="str">
            <v>E6115</v>
          </cell>
          <cell r="B135" t="str">
            <v>Essex Fire</v>
          </cell>
          <cell r="C135" t="str">
            <v>E31000015</v>
          </cell>
          <cell r="D135" t="str">
            <v>yes</v>
          </cell>
          <cell r="E135" t="str">
            <v>FIR</v>
          </cell>
          <cell r="F135" t="str">
            <v>SFIR</v>
          </cell>
          <cell r="G135" t="str">
            <v>EE</v>
          </cell>
        </row>
        <row r="136">
          <cell r="A136" t="str">
            <v>E7015</v>
          </cell>
          <cell r="B136" t="str">
            <v>Essex Police and Crime Commissioner and Chief Constable</v>
          </cell>
          <cell r="C136" t="str">
            <v>E23000028</v>
          </cell>
          <cell r="D136" t="str">
            <v>yes</v>
          </cell>
          <cell r="E136" t="str">
            <v>POL</v>
          </cell>
          <cell r="F136" t="str">
            <v>NEWPOL</v>
          </cell>
          <cell r="G136" t="str">
            <v>-</v>
          </cell>
        </row>
        <row r="137">
          <cell r="A137" t="str">
            <v>E1132</v>
          </cell>
          <cell r="B137" t="str">
            <v>Exeter</v>
          </cell>
          <cell r="C137" t="str">
            <v>E07000041</v>
          </cell>
          <cell r="D137" t="str">
            <v>yes</v>
          </cell>
          <cell r="E137" t="str">
            <v>SD</v>
          </cell>
          <cell r="F137" t="str">
            <v>SD</v>
          </cell>
          <cell r="G137" t="str">
            <v>SW</v>
          </cell>
        </row>
        <row r="138">
          <cell r="A138" t="str">
            <v>E6402</v>
          </cell>
          <cell r="B138" t="str">
            <v>Exmoor National Park</v>
          </cell>
          <cell r="C138" t="str">
            <v>E26000002</v>
          </cell>
          <cell r="D138" t="str">
            <v>yes</v>
          </cell>
          <cell r="E138" t="str">
            <v>PARK</v>
          </cell>
          <cell r="F138" t="str">
            <v>PARK</v>
          </cell>
          <cell r="G138" t="str">
            <v>-</v>
          </cell>
        </row>
        <row r="139">
          <cell r="A139" t="str">
            <v>E1734</v>
          </cell>
          <cell r="B139" t="str">
            <v>Fareham</v>
          </cell>
          <cell r="C139" t="str">
            <v>E07000087</v>
          </cell>
          <cell r="D139" t="str">
            <v>yes</v>
          </cell>
          <cell r="E139" t="str">
            <v>SD</v>
          </cell>
          <cell r="F139" t="str">
            <v>SD</v>
          </cell>
          <cell r="G139" t="str">
            <v>SE</v>
          </cell>
        </row>
        <row r="140">
          <cell r="A140" t="str">
            <v>E0533</v>
          </cell>
          <cell r="B140" t="str">
            <v>Fenland</v>
          </cell>
          <cell r="C140" t="str">
            <v>E07000010</v>
          </cell>
          <cell r="D140" t="str">
            <v>yes</v>
          </cell>
          <cell r="E140" t="str">
            <v>SD</v>
          </cell>
          <cell r="F140" t="str">
            <v>SD</v>
          </cell>
          <cell r="G140" t="str">
            <v>EE</v>
          </cell>
        </row>
        <row r="141">
          <cell r="A141" t="str">
            <v>E2240</v>
          </cell>
          <cell r="B141" t="str">
            <v>Folkestone and Hythe District Council</v>
          </cell>
          <cell r="C141" t="str">
            <v>E07000112</v>
          </cell>
          <cell r="D141" t="str">
            <v>yes</v>
          </cell>
          <cell r="E141" t="str">
            <v>SD</v>
          </cell>
          <cell r="F141" t="str">
            <v>SD</v>
          </cell>
          <cell r="G141" t="str">
            <v>SE</v>
          </cell>
        </row>
        <row r="142">
          <cell r="A142" t="str">
            <v>E1633</v>
          </cell>
          <cell r="B142" t="str">
            <v>Forest of Dean</v>
          </cell>
          <cell r="C142" t="str">
            <v>E07000080</v>
          </cell>
          <cell r="D142" t="str">
            <v>yes</v>
          </cell>
          <cell r="E142" t="str">
            <v>SD</v>
          </cell>
          <cell r="F142" t="str">
            <v>SD</v>
          </cell>
          <cell r="G142" t="str">
            <v>SW</v>
          </cell>
        </row>
        <row r="143">
          <cell r="A143" t="str">
            <v>E2335</v>
          </cell>
          <cell r="B143" t="str">
            <v>Fylde</v>
          </cell>
          <cell r="C143" t="str">
            <v>E07000119</v>
          </cell>
          <cell r="D143" t="str">
            <v>yes</v>
          </cell>
          <cell r="E143" t="str">
            <v>SD</v>
          </cell>
          <cell r="F143" t="str">
            <v>SD</v>
          </cell>
          <cell r="G143" t="str">
            <v>NW</v>
          </cell>
        </row>
        <row r="144">
          <cell r="A144" t="str">
            <v>E4501</v>
          </cell>
          <cell r="B144" t="str">
            <v>Gateshead</v>
          </cell>
          <cell r="C144" t="str">
            <v>E08000037</v>
          </cell>
          <cell r="D144" t="str">
            <v>yes</v>
          </cell>
          <cell r="E144" t="str">
            <v>MD</v>
          </cell>
          <cell r="F144" t="str">
            <v>MD</v>
          </cell>
          <cell r="G144" t="str">
            <v>NE</v>
          </cell>
        </row>
        <row r="145">
          <cell r="A145" t="str">
            <v>E3034</v>
          </cell>
          <cell r="B145" t="str">
            <v>Gedling</v>
          </cell>
          <cell r="C145" t="str">
            <v>E07000173</v>
          </cell>
          <cell r="D145" t="str">
            <v>yes</v>
          </cell>
          <cell r="E145" t="str">
            <v>SD</v>
          </cell>
          <cell r="F145" t="str">
            <v>SD</v>
          </cell>
          <cell r="G145" t="str">
            <v>EM</v>
          </cell>
        </row>
        <row r="146">
          <cell r="A146" t="str">
            <v>E1634</v>
          </cell>
          <cell r="B146" t="str">
            <v>Gloucester</v>
          </cell>
          <cell r="C146" t="str">
            <v>E07000081</v>
          </cell>
          <cell r="D146" t="str">
            <v>yes</v>
          </cell>
          <cell r="E146" t="str">
            <v>SD</v>
          </cell>
          <cell r="F146" t="str">
            <v>SD</v>
          </cell>
          <cell r="G146" t="str">
            <v>SW</v>
          </cell>
        </row>
        <row r="147">
          <cell r="A147" t="str">
            <v>E1620</v>
          </cell>
          <cell r="B147" t="str">
            <v>Gloucestershire</v>
          </cell>
          <cell r="C147" t="str">
            <v>E10000013</v>
          </cell>
          <cell r="D147" t="str">
            <v>yes</v>
          </cell>
          <cell r="E147" t="str">
            <v>SC</v>
          </cell>
          <cell r="F147" t="str">
            <v>SC</v>
          </cell>
          <cell r="G147" t="str">
            <v>SW</v>
          </cell>
        </row>
        <row r="148">
          <cell r="A148" t="str">
            <v>E7016</v>
          </cell>
          <cell r="B148" t="str">
            <v>Gloucestershire Police and Crime Commissioner and Chief Constable</v>
          </cell>
          <cell r="C148" t="str">
            <v>E23000037</v>
          </cell>
          <cell r="D148" t="str">
            <v>yes</v>
          </cell>
          <cell r="E148" t="str">
            <v>POL</v>
          </cell>
          <cell r="F148" t="str">
            <v>NEWPOL</v>
          </cell>
          <cell r="G148" t="str">
            <v>-</v>
          </cell>
        </row>
        <row r="149">
          <cell r="A149" t="str">
            <v>E1735</v>
          </cell>
          <cell r="B149" t="str">
            <v>Gosport</v>
          </cell>
          <cell r="C149" t="str">
            <v>E07000088</v>
          </cell>
          <cell r="D149" t="str">
            <v>yes</v>
          </cell>
          <cell r="E149" t="str">
            <v>SD</v>
          </cell>
          <cell r="F149" t="str">
            <v>SD</v>
          </cell>
          <cell r="G149" t="str">
            <v>SE</v>
          </cell>
        </row>
        <row r="150">
          <cell r="A150" t="str">
            <v>E2236</v>
          </cell>
          <cell r="B150" t="str">
            <v>Gravesham</v>
          </cell>
          <cell r="C150" t="str">
            <v>E07000109</v>
          </cell>
          <cell r="D150" t="str">
            <v>yes</v>
          </cell>
          <cell r="E150" t="str">
            <v>SD</v>
          </cell>
          <cell r="F150" t="str">
            <v>SD</v>
          </cell>
          <cell r="G150" t="str">
            <v>SE</v>
          </cell>
        </row>
        <row r="151">
          <cell r="A151" t="str">
            <v>E2633</v>
          </cell>
          <cell r="B151" t="str">
            <v>Great Yarmouth</v>
          </cell>
          <cell r="C151" t="str">
            <v>E07000145</v>
          </cell>
          <cell r="D151" t="str">
            <v>yes</v>
          </cell>
          <cell r="E151" t="str">
            <v>SD</v>
          </cell>
          <cell r="F151" t="str">
            <v>SD</v>
          </cell>
          <cell r="G151" t="str">
            <v>EE</v>
          </cell>
        </row>
        <row r="152">
          <cell r="A152" t="str">
            <v>E5100</v>
          </cell>
          <cell r="B152" t="str">
            <v>Greater London Authority</v>
          </cell>
          <cell r="C152" t="str">
            <v>-</v>
          </cell>
          <cell r="D152" t="str">
            <v>yes</v>
          </cell>
          <cell r="E152" t="str">
            <v>GLA</v>
          </cell>
          <cell r="F152" t="str">
            <v>GLA</v>
          </cell>
          <cell r="G152" t="str">
            <v>-</v>
          </cell>
        </row>
        <row r="153">
          <cell r="A153" t="str">
            <v>E6348</v>
          </cell>
          <cell r="B153" t="str">
            <v>Greater Manchester Combined Authority</v>
          </cell>
          <cell r="C153" t="str">
            <v>E47000001</v>
          </cell>
          <cell r="D153" t="str">
            <v>yes</v>
          </cell>
          <cell r="E153" t="str">
            <v>CA</v>
          </cell>
          <cell r="F153" t="str">
            <v>CA</v>
          </cell>
        </row>
        <row r="154">
          <cell r="A154" t="str">
            <v>E7042</v>
          </cell>
          <cell r="B154" t="str">
            <v>Greater Manchester Police and Crime Commissioner and Chief Constable</v>
          </cell>
          <cell r="C154" t="str">
            <v>E23000005</v>
          </cell>
          <cell r="D154" t="str">
            <v>yes</v>
          </cell>
          <cell r="E154" t="str">
            <v>POL</v>
          </cell>
          <cell r="F154" t="str">
            <v>JNTPOL</v>
          </cell>
          <cell r="G154" t="str">
            <v>-</v>
          </cell>
        </row>
        <row r="155">
          <cell r="A155" t="str">
            <v>E6202</v>
          </cell>
          <cell r="B155" t="str">
            <v>Greater Manchester Waste</v>
          </cell>
          <cell r="C155" t="str">
            <v>-</v>
          </cell>
          <cell r="D155" t="str">
            <v>yes</v>
          </cell>
          <cell r="E155" t="str">
            <v>WASTE</v>
          </cell>
          <cell r="F155" t="str">
            <v>WASTE</v>
          </cell>
          <cell r="G155" t="str">
            <v>-</v>
          </cell>
        </row>
        <row r="156">
          <cell r="A156" t="str">
            <v>E5012</v>
          </cell>
          <cell r="B156" t="str">
            <v>Greenwich</v>
          </cell>
          <cell r="C156" t="str">
            <v>E09000011</v>
          </cell>
          <cell r="D156" t="str">
            <v>yes</v>
          </cell>
          <cell r="E156" t="str">
            <v>LB</v>
          </cell>
          <cell r="F156" t="str">
            <v>ILB</v>
          </cell>
          <cell r="G156" t="str">
            <v>L</v>
          </cell>
        </row>
        <row r="157">
          <cell r="A157" t="str">
            <v>E3633</v>
          </cell>
          <cell r="B157" t="str">
            <v>Guildford</v>
          </cell>
          <cell r="C157" t="str">
            <v>E07000209</v>
          </cell>
          <cell r="D157" t="str">
            <v>yes</v>
          </cell>
          <cell r="E157" t="str">
            <v>SD</v>
          </cell>
          <cell r="F157" t="str">
            <v>SD</v>
          </cell>
          <cell r="G157" t="str">
            <v>SE</v>
          </cell>
        </row>
        <row r="158">
          <cell r="A158" t="str">
            <v>E5013</v>
          </cell>
          <cell r="B158" t="str">
            <v>Hackney</v>
          </cell>
          <cell r="C158" t="str">
            <v>E09000012</v>
          </cell>
          <cell r="D158" t="str">
            <v>yes</v>
          </cell>
          <cell r="E158" t="str">
            <v>LB</v>
          </cell>
          <cell r="F158" t="str">
            <v>ILB</v>
          </cell>
          <cell r="G158" t="str">
            <v>L</v>
          </cell>
        </row>
        <row r="159">
          <cell r="A159" t="str">
            <v>E0601</v>
          </cell>
          <cell r="B159" t="str">
            <v>Halton</v>
          </cell>
          <cell r="C159" t="str">
            <v>E06000006</v>
          </cell>
          <cell r="D159" t="str">
            <v>yes</v>
          </cell>
          <cell r="E159" t="str">
            <v>UA</v>
          </cell>
          <cell r="F159" t="str">
            <v>UA</v>
          </cell>
          <cell r="G159" t="str">
            <v>NW</v>
          </cell>
        </row>
        <row r="160">
          <cell r="A160" t="str">
            <v>E2732</v>
          </cell>
          <cell r="B160" t="str">
            <v>Hambleton</v>
          </cell>
          <cell r="C160" t="str">
            <v>E07000164</v>
          </cell>
          <cell r="D160" t="str">
            <v>yes</v>
          </cell>
          <cell r="E160" t="str">
            <v>SD</v>
          </cell>
          <cell r="F160" t="str">
            <v>SD</v>
          </cell>
          <cell r="G160" t="str">
            <v>YH</v>
          </cell>
        </row>
        <row r="161">
          <cell r="A161" t="str">
            <v>E5014</v>
          </cell>
          <cell r="B161" t="str">
            <v>Hammersmith &amp; Fulham</v>
          </cell>
          <cell r="C161" t="str">
            <v>E09000013</v>
          </cell>
          <cell r="D161" t="str">
            <v>yes</v>
          </cell>
          <cell r="E161" t="str">
            <v>LB</v>
          </cell>
          <cell r="F161" t="str">
            <v>ILB</v>
          </cell>
          <cell r="G161" t="str">
            <v>L</v>
          </cell>
        </row>
        <row r="162">
          <cell r="A162" t="str">
            <v>E1721</v>
          </cell>
          <cell r="B162" t="str">
            <v>Hampshire</v>
          </cell>
          <cell r="C162" t="str">
            <v>E10000014</v>
          </cell>
          <cell r="D162" t="str">
            <v>yes</v>
          </cell>
          <cell r="E162" t="str">
            <v>SC</v>
          </cell>
          <cell r="F162" t="str">
            <v>SC</v>
          </cell>
          <cell r="G162" t="str">
            <v>SE</v>
          </cell>
        </row>
        <row r="163">
          <cell r="A163" t="str">
            <v>E6117</v>
          </cell>
          <cell r="B163" t="str">
            <v>Hampshire Fire</v>
          </cell>
          <cell r="C163" t="str">
            <v>E31000017</v>
          </cell>
          <cell r="D163" t="str">
            <v>yes</v>
          </cell>
          <cell r="E163" t="str">
            <v>FIR</v>
          </cell>
          <cell r="F163" t="str">
            <v>SFIR</v>
          </cell>
          <cell r="G163" t="str">
            <v>SE</v>
          </cell>
        </row>
        <row r="164">
          <cell r="A164" t="str">
            <v>E7052</v>
          </cell>
          <cell r="B164" t="str">
            <v>Hampshire Police and Crime Commissioner and Chief Constable</v>
          </cell>
          <cell r="C164" t="str">
            <v>E23000030</v>
          </cell>
          <cell r="D164" t="str">
            <v>yes</v>
          </cell>
          <cell r="E164" t="str">
            <v>POL</v>
          </cell>
          <cell r="F164" t="str">
            <v>COMPOL</v>
          </cell>
          <cell r="G164" t="str">
            <v>-</v>
          </cell>
        </row>
        <row r="165">
          <cell r="A165" t="str">
            <v>E2433</v>
          </cell>
          <cell r="B165" t="str">
            <v>Harborough</v>
          </cell>
          <cell r="C165" t="str">
            <v>E07000131</v>
          </cell>
          <cell r="D165" t="str">
            <v>yes</v>
          </cell>
          <cell r="E165" t="str">
            <v>SD</v>
          </cell>
          <cell r="F165" t="str">
            <v>SD</v>
          </cell>
          <cell r="G165" t="str">
            <v>EM</v>
          </cell>
        </row>
        <row r="166">
          <cell r="A166" t="str">
            <v>E5038</v>
          </cell>
          <cell r="B166" t="str">
            <v>Haringey</v>
          </cell>
          <cell r="C166" t="str">
            <v>E09000014</v>
          </cell>
          <cell r="D166" t="str">
            <v>yes</v>
          </cell>
          <cell r="E166" t="str">
            <v>LB</v>
          </cell>
          <cell r="F166" t="str">
            <v>OLB</v>
          </cell>
          <cell r="G166" t="str">
            <v>L</v>
          </cell>
        </row>
        <row r="167">
          <cell r="A167" t="str">
            <v>E1538</v>
          </cell>
          <cell r="B167" t="str">
            <v>Harlow</v>
          </cell>
          <cell r="C167" t="str">
            <v>E07000073</v>
          </cell>
          <cell r="D167" t="str">
            <v>yes</v>
          </cell>
          <cell r="E167" t="str">
            <v>SD</v>
          </cell>
          <cell r="F167" t="str">
            <v>SD</v>
          </cell>
          <cell r="G167" t="str">
            <v>EE</v>
          </cell>
        </row>
        <row r="168">
          <cell r="A168" t="str">
            <v>E2753</v>
          </cell>
          <cell r="B168" t="str">
            <v>Harrogate</v>
          </cell>
          <cell r="C168" t="str">
            <v>E07000165</v>
          </cell>
          <cell r="D168" t="str">
            <v>yes</v>
          </cell>
          <cell r="E168" t="str">
            <v>SD</v>
          </cell>
          <cell r="F168" t="str">
            <v>SD</v>
          </cell>
          <cell r="G168" t="str">
            <v>YH</v>
          </cell>
        </row>
        <row r="169">
          <cell r="A169" t="str">
            <v>E5039</v>
          </cell>
          <cell r="B169" t="str">
            <v>Harrow</v>
          </cell>
          <cell r="C169" t="str">
            <v>E09000015</v>
          </cell>
          <cell r="D169" t="str">
            <v>yes</v>
          </cell>
          <cell r="E169" t="str">
            <v>LB</v>
          </cell>
          <cell r="F169" t="str">
            <v>OLB</v>
          </cell>
          <cell r="G169" t="str">
            <v>L</v>
          </cell>
        </row>
        <row r="170">
          <cell r="A170" t="str">
            <v>E1736</v>
          </cell>
          <cell r="B170" t="str">
            <v>Hart</v>
          </cell>
          <cell r="C170" t="str">
            <v>E07000089</v>
          </cell>
          <cell r="D170" t="str">
            <v>yes</v>
          </cell>
          <cell r="E170" t="str">
            <v>SD</v>
          </cell>
          <cell r="F170" t="str">
            <v>SD</v>
          </cell>
          <cell r="G170" t="str">
            <v>SE</v>
          </cell>
        </row>
        <row r="171">
          <cell r="A171" t="str">
            <v>E0701</v>
          </cell>
          <cell r="B171" t="str">
            <v>Hartlepool</v>
          </cell>
          <cell r="C171" t="str">
            <v>E06000001</v>
          </cell>
          <cell r="D171" t="str">
            <v>yes</v>
          </cell>
          <cell r="E171" t="str">
            <v>UA</v>
          </cell>
          <cell r="F171" t="str">
            <v>UA</v>
          </cell>
          <cell r="G171" t="str">
            <v>NE</v>
          </cell>
        </row>
        <row r="172">
          <cell r="A172" t="str">
            <v>E1433</v>
          </cell>
          <cell r="B172" t="str">
            <v>Hastings</v>
          </cell>
          <cell r="C172" t="str">
            <v>E07000062</v>
          </cell>
          <cell r="D172" t="str">
            <v>yes</v>
          </cell>
          <cell r="E172" t="str">
            <v>SD</v>
          </cell>
          <cell r="F172" t="str">
            <v>SD</v>
          </cell>
          <cell r="G172" t="str">
            <v>SE</v>
          </cell>
        </row>
        <row r="173">
          <cell r="A173" t="str">
            <v>E1737</v>
          </cell>
          <cell r="B173" t="str">
            <v>Havant</v>
          </cell>
          <cell r="C173" t="str">
            <v>E07000090</v>
          </cell>
          <cell r="D173" t="str">
            <v>yes</v>
          </cell>
          <cell r="E173" t="str">
            <v>SD</v>
          </cell>
          <cell r="F173" t="str">
            <v>SD</v>
          </cell>
          <cell r="G173" t="str">
            <v>SE</v>
          </cell>
        </row>
        <row r="174">
          <cell r="A174" t="str">
            <v>E5040</v>
          </cell>
          <cell r="B174" t="str">
            <v>Havering</v>
          </cell>
          <cell r="C174" t="str">
            <v>E09000016</v>
          </cell>
          <cell r="D174" t="str">
            <v>yes</v>
          </cell>
          <cell r="E174" t="str">
            <v>LB</v>
          </cell>
          <cell r="F174" t="str">
            <v>OLB</v>
          </cell>
          <cell r="G174" t="str">
            <v>L</v>
          </cell>
        </row>
        <row r="175">
          <cell r="A175" t="str">
            <v>E6118</v>
          </cell>
          <cell r="B175" t="str">
            <v>Hereford &amp; Worcester Fire</v>
          </cell>
          <cell r="C175" t="str">
            <v>E31000018</v>
          </cell>
          <cell r="D175" t="str">
            <v>yes</v>
          </cell>
          <cell r="E175" t="str">
            <v>FIR</v>
          </cell>
          <cell r="F175" t="str">
            <v>SFIR</v>
          </cell>
          <cell r="G175" t="str">
            <v>WM</v>
          </cell>
        </row>
        <row r="176">
          <cell r="A176" t="str">
            <v>E1801</v>
          </cell>
          <cell r="B176" t="str">
            <v>Herefordshire</v>
          </cell>
          <cell r="C176" t="str">
            <v>E06000019</v>
          </cell>
          <cell r="D176" t="str">
            <v>yes</v>
          </cell>
          <cell r="E176" t="str">
            <v>UA</v>
          </cell>
          <cell r="F176" t="str">
            <v>UA</v>
          </cell>
          <cell r="G176" t="str">
            <v>WM</v>
          </cell>
        </row>
        <row r="177">
          <cell r="A177" t="str">
            <v>E1920</v>
          </cell>
          <cell r="B177" t="str">
            <v>Hertfordshire</v>
          </cell>
          <cell r="C177" t="str">
            <v>E10000015</v>
          </cell>
          <cell r="D177" t="str">
            <v>yes</v>
          </cell>
          <cell r="E177" t="str">
            <v>SC</v>
          </cell>
          <cell r="F177" t="str">
            <v>SC</v>
          </cell>
          <cell r="G177" t="str">
            <v>EE</v>
          </cell>
        </row>
        <row r="178">
          <cell r="A178" t="str">
            <v>E7019</v>
          </cell>
          <cell r="B178" t="str">
            <v>Hertfordshire Police and Crime Commissioner and Chief Constable</v>
          </cell>
          <cell r="C178" t="str">
            <v>E23000027</v>
          </cell>
          <cell r="D178" t="str">
            <v>yes</v>
          </cell>
          <cell r="E178" t="str">
            <v>POL</v>
          </cell>
          <cell r="F178" t="str">
            <v>NEWPOL</v>
          </cell>
          <cell r="G178" t="str">
            <v>-</v>
          </cell>
        </row>
        <row r="179">
          <cell r="A179" t="str">
            <v>E1934</v>
          </cell>
          <cell r="B179" t="str">
            <v>Hertsmere</v>
          </cell>
          <cell r="C179" t="str">
            <v>E07000098</v>
          </cell>
          <cell r="D179" t="str">
            <v>yes</v>
          </cell>
          <cell r="E179" t="str">
            <v>SD</v>
          </cell>
          <cell r="F179" t="str">
            <v>SD</v>
          </cell>
          <cell r="G179" t="str">
            <v>EE</v>
          </cell>
        </row>
        <row r="180">
          <cell r="A180" t="str">
            <v>E1037</v>
          </cell>
          <cell r="B180" t="str">
            <v>High Peak</v>
          </cell>
          <cell r="C180" t="str">
            <v>E07000037</v>
          </cell>
          <cell r="D180" t="str">
            <v>yes</v>
          </cell>
          <cell r="E180" t="str">
            <v>SD</v>
          </cell>
          <cell r="F180" t="str">
            <v>SD</v>
          </cell>
          <cell r="G180" t="str">
            <v>EM</v>
          </cell>
        </row>
        <row r="181">
          <cell r="A181" t="str">
            <v>E5041</v>
          </cell>
          <cell r="B181" t="str">
            <v>Hillingdon</v>
          </cell>
          <cell r="C181" t="str">
            <v>E09000017</v>
          </cell>
          <cell r="D181" t="str">
            <v>yes</v>
          </cell>
          <cell r="E181" t="str">
            <v>LB</v>
          </cell>
          <cell r="F181" t="str">
            <v>OLB</v>
          </cell>
          <cell r="G181" t="str">
            <v>L</v>
          </cell>
        </row>
        <row r="182">
          <cell r="A182" t="str">
            <v>E2434</v>
          </cell>
          <cell r="B182" t="str">
            <v>Hinckley &amp; Bosworth</v>
          </cell>
          <cell r="C182" t="str">
            <v>E07000132</v>
          </cell>
          <cell r="D182" t="str">
            <v>yes</v>
          </cell>
          <cell r="E182" t="str">
            <v>SD</v>
          </cell>
          <cell r="F182" t="str">
            <v>SD</v>
          </cell>
          <cell r="G182" t="str">
            <v>EM</v>
          </cell>
        </row>
        <row r="183">
          <cell r="A183" t="str">
            <v>E3835</v>
          </cell>
          <cell r="B183" t="str">
            <v>Horsham</v>
          </cell>
          <cell r="C183" t="str">
            <v>E07000227</v>
          </cell>
          <cell r="D183" t="str">
            <v>yes</v>
          </cell>
          <cell r="E183" t="str">
            <v>SD</v>
          </cell>
          <cell r="F183" t="str">
            <v>SD</v>
          </cell>
          <cell r="G183" t="str">
            <v>SE</v>
          </cell>
        </row>
        <row r="184">
          <cell r="A184" t="str">
            <v>E5042</v>
          </cell>
          <cell r="B184" t="str">
            <v>Hounslow</v>
          </cell>
          <cell r="C184" t="str">
            <v>E09000018</v>
          </cell>
          <cell r="D184" t="str">
            <v>yes</v>
          </cell>
          <cell r="E184" t="str">
            <v>LB</v>
          </cell>
          <cell r="F184" t="str">
            <v>OLB</v>
          </cell>
          <cell r="G184" t="str">
            <v>L</v>
          </cell>
        </row>
        <row r="185">
          <cell r="A185" t="str">
            <v>E6120</v>
          </cell>
          <cell r="B185" t="str">
            <v>Humberside Fire</v>
          </cell>
          <cell r="C185" t="str">
            <v>E31000020</v>
          </cell>
          <cell r="D185" t="str">
            <v>yes</v>
          </cell>
          <cell r="E185" t="str">
            <v>FIR</v>
          </cell>
          <cell r="F185" t="str">
            <v>SFIR</v>
          </cell>
          <cell r="G185" t="str">
            <v>YH</v>
          </cell>
        </row>
        <row r="186">
          <cell r="A186" t="str">
            <v>E7020</v>
          </cell>
          <cell r="B186" t="str">
            <v>Humberside Police and Crime Commissioner and Chief Constable</v>
          </cell>
          <cell r="C186" t="str">
            <v>E23000012</v>
          </cell>
          <cell r="D186" t="str">
            <v>yes</v>
          </cell>
          <cell r="E186" t="str">
            <v>POL</v>
          </cell>
          <cell r="F186" t="str">
            <v>NEWPOL</v>
          </cell>
          <cell r="G186" t="str">
            <v>-</v>
          </cell>
        </row>
        <row r="187">
          <cell r="A187" t="str">
            <v>E0551</v>
          </cell>
          <cell r="B187" t="str">
            <v>Huntingdonshire</v>
          </cell>
          <cell r="C187" t="str">
            <v>E07000011</v>
          </cell>
          <cell r="D187" t="str">
            <v>yes</v>
          </cell>
          <cell r="E187" t="str">
            <v>SD</v>
          </cell>
          <cell r="F187" t="str">
            <v>SD</v>
          </cell>
          <cell r="G187" t="str">
            <v>EE</v>
          </cell>
        </row>
        <row r="188">
          <cell r="A188" t="str">
            <v>E2336</v>
          </cell>
          <cell r="B188" t="str">
            <v>Hyndburn</v>
          </cell>
          <cell r="C188" t="str">
            <v>E07000120</v>
          </cell>
          <cell r="D188" t="str">
            <v>yes</v>
          </cell>
          <cell r="E188" t="str">
            <v>SD</v>
          </cell>
          <cell r="F188" t="str">
            <v>SD</v>
          </cell>
          <cell r="G188" t="str">
            <v>NW</v>
          </cell>
        </row>
        <row r="189">
          <cell r="A189" t="str">
            <v>E3533</v>
          </cell>
          <cell r="B189" t="str">
            <v>Ipswich</v>
          </cell>
          <cell r="C189" t="str">
            <v>E07000202</v>
          </cell>
          <cell r="D189" t="str">
            <v>yes</v>
          </cell>
          <cell r="E189" t="str">
            <v>SD</v>
          </cell>
          <cell r="F189" t="str">
            <v>SD</v>
          </cell>
          <cell r="G189" t="str">
            <v>EE</v>
          </cell>
        </row>
        <row r="190">
          <cell r="A190" t="str">
            <v>E2101</v>
          </cell>
          <cell r="B190" t="str">
            <v>Isle of Wight</v>
          </cell>
          <cell r="C190" t="str">
            <v>E06000046</v>
          </cell>
          <cell r="D190" t="str">
            <v>yes</v>
          </cell>
          <cell r="E190" t="str">
            <v>UA</v>
          </cell>
          <cell r="F190" t="str">
            <v>UA</v>
          </cell>
          <cell r="G190" t="str">
            <v>SE</v>
          </cell>
        </row>
        <row r="191">
          <cell r="A191" t="str">
            <v>E4001</v>
          </cell>
          <cell r="B191" t="str">
            <v>Isles of Scilly</v>
          </cell>
          <cell r="C191" t="str">
            <v>E06000053</v>
          </cell>
          <cell r="D191" t="str">
            <v>yes</v>
          </cell>
          <cell r="E191" t="str">
            <v>UA</v>
          </cell>
          <cell r="F191" t="str">
            <v>SD</v>
          </cell>
          <cell r="G191" t="str">
            <v>SW</v>
          </cell>
        </row>
        <row r="192">
          <cell r="A192" t="str">
            <v>E5015</v>
          </cell>
          <cell r="B192" t="str">
            <v>Islington</v>
          </cell>
          <cell r="C192" t="str">
            <v>E09000019</v>
          </cell>
          <cell r="D192" t="str">
            <v>yes</v>
          </cell>
          <cell r="E192" t="str">
            <v>LB</v>
          </cell>
          <cell r="F192" t="str">
            <v>ILB</v>
          </cell>
          <cell r="G192" t="str">
            <v>L</v>
          </cell>
        </row>
        <row r="193">
          <cell r="A193" t="str">
            <v>E5016</v>
          </cell>
          <cell r="B193" t="str">
            <v>Kensington &amp; Chelsea</v>
          </cell>
          <cell r="C193" t="str">
            <v>E09000020</v>
          </cell>
          <cell r="D193" t="str">
            <v>yes</v>
          </cell>
          <cell r="E193" t="str">
            <v>LB</v>
          </cell>
          <cell r="F193" t="str">
            <v>ILB</v>
          </cell>
          <cell r="G193" t="str">
            <v>L</v>
          </cell>
        </row>
        <row r="194">
          <cell r="A194" t="str">
            <v>E2221</v>
          </cell>
          <cell r="B194" t="str">
            <v>Kent</v>
          </cell>
          <cell r="C194" t="str">
            <v>E10000016</v>
          </cell>
          <cell r="D194" t="str">
            <v>yes</v>
          </cell>
          <cell r="E194" t="str">
            <v>SC</v>
          </cell>
          <cell r="F194" t="str">
            <v>SC</v>
          </cell>
          <cell r="G194" t="str">
            <v>SE</v>
          </cell>
        </row>
        <row r="195">
          <cell r="A195" t="str">
            <v>E6122</v>
          </cell>
          <cell r="B195" t="str">
            <v>Kent Fire</v>
          </cell>
          <cell r="C195" t="str">
            <v>E31000022</v>
          </cell>
          <cell r="D195" t="str">
            <v>yes</v>
          </cell>
          <cell r="E195" t="str">
            <v>FIR</v>
          </cell>
          <cell r="F195" t="str">
            <v>SFIR</v>
          </cell>
          <cell r="G195" t="str">
            <v>SE</v>
          </cell>
        </row>
        <row r="196">
          <cell r="A196" t="str">
            <v>E7022</v>
          </cell>
          <cell r="B196" t="str">
            <v>Kent Police and Crime Commissioner and Chief Constable</v>
          </cell>
          <cell r="C196" t="str">
            <v>E23000032</v>
          </cell>
          <cell r="D196" t="str">
            <v>yes</v>
          </cell>
          <cell r="E196" t="str">
            <v>POL</v>
          </cell>
          <cell r="F196" t="str">
            <v>NEWPOL</v>
          </cell>
          <cell r="G196" t="str">
            <v>-</v>
          </cell>
        </row>
        <row r="197">
          <cell r="A197" t="str">
            <v>E2834</v>
          </cell>
          <cell r="B197" t="str">
            <v>Kettering</v>
          </cell>
          <cell r="C197" t="str">
            <v>E07000153</v>
          </cell>
          <cell r="D197" t="str">
            <v>yes</v>
          </cell>
          <cell r="E197" t="str">
            <v>SD</v>
          </cell>
          <cell r="F197" t="str">
            <v>SD</v>
          </cell>
          <cell r="G197" t="str">
            <v>EM</v>
          </cell>
        </row>
        <row r="198">
          <cell r="A198" t="str">
            <v>E2634</v>
          </cell>
          <cell r="B198" t="str">
            <v>King's Lynn &amp; West Norfolk</v>
          </cell>
          <cell r="C198" t="str">
            <v>E07000146</v>
          </cell>
          <cell r="D198" t="str">
            <v>yes</v>
          </cell>
          <cell r="E198" t="str">
            <v>SD</v>
          </cell>
          <cell r="F198" t="str">
            <v>SD</v>
          </cell>
          <cell r="G198" t="str">
            <v>EE</v>
          </cell>
        </row>
        <row r="199">
          <cell r="A199" t="str">
            <v>E2002</v>
          </cell>
          <cell r="B199" t="str">
            <v>Kingston-upon-Hull</v>
          </cell>
          <cell r="C199" t="str">
            <v>E06000010</v>
          </cell>
          <cell r="D199" t="str">
            <v>yes</v>
          </cell>
          <cell r="E199" t="str">
            <v>UA</v>
          </cell>
          <cell r="F199" t="str">
            <v>UA</v>
          </cell>
          <cell r="G199" t="str">
            <v>YH</v>
          </cell>
        </row>
        <row r="200">
          <cell r="A200" t="str">
            <v>E5043</v>
          </cell>
          <cell r="B200" t="str">
            <v>Kingston-upon-Thames</v>
          </cell>
          <cell r="C200" t="str">
            <v>E09000021</v>
          </cell>
          <cell r="D200" t="str">
            <v>yes</v>
          </cell>
          <cell r="E200" t="str">
            <v>LB</v>
          </cell>
          <cell r="F200" t="str">
            <v>OLB</v>
          </cell>
          <cell r="G200" t="str">
            <v>L</v>
          </cell>
        </row>
        <row r="201">
          <cell r="A201" t="str">
            <v>E4703</v>
          </cell>
          <cell r="B201" t="str">
            <v>Kirklees</v>
          </cell>
          <cell r="C201" t="str">
            <v>E08000034</v>
          </cell>
          <cell r="D201" t="str">
            <v>yes</v>
          </cell>
          <cell r="E201" t="str">
            <v>MD</v>
          </cell>
          <cell r="F201" t="str">
            <v>MD</v>
          </cell>
          <cell r="G201" t="str">
            <v>YH</v>
          </cell>
        </row>
        <row r="202">
          <cell r="A202" t="str">
            <v>E4301</v>
          </cell>
          <cell r="B202" t="str">
            <v>Knowsley</v>
          </cell>
          <cell r="C202" t="str">
            <v>E08000011</v>
          </cell>
          <cell r="D202" t="str">
            <v>yes</v>
          </cell>
          <cell r="E202" t="str">
            <v>MD</v>
          </cell>
          <cell r="F202" t="str">
            <v>MD</v>
          </cell>
          <cell r="G202" t="str">
            <v>NW</v>
          </cell>
        </row>
        <row r="203">
          <cell r="A203" t="str">
            <v>E6403</v>
          </cell>
          <cell r="B203" t="str">
            <v>Lake District National Park</v>
          </cell>
          <cell r="C203" t="str">
            <v>E26000011</v>
          </cell>
          <cell r="D203" t="str">
            <v>yes</v>
          </cell>
          <cell r="E203" t="str">
            <v>PARK</v>
          </cell>
          <cell r="F203" t="str">
            <v>PARK</v>
          </cell>
          <cell r="G203" t="str">
            <v>-</v>
          </cell>
        </row>
        <row r="204">
          <cell r="A204" t="str">
            <v>E5017</v>
          </cell>
          <cell r="B204" t="str">
            <v>Lambeth</v>
          </cell>
          <cell r="C204" t="str">
            <v>E09000022</v>
          </cell>
          <cell r="D204" t="str">
            <v>yes</v>
          </cell>
          <cell r="E204" t="str">
            <v>LB</v>
          </cell>
          <cell r="F204" t="str">
            <v>ILB</v>
          </cell>
          <cell r="G204" t="str">
            <v>L</v>
          </cell>
        </row>
        <row r="205">
          <cell r="A205" t="str">
            <v>E2321</v>
          </cell>
          <cell r="B205" t="str">
            <v>Lancashire</v>
          </cell>
          <cell r="C205" t="str">
            <v>E10000017</v>
          </cell>
          <cell r="D205" t="str">
            <v>yes</v>
          </cell>
          <cell r="E205" t="str">
            <v>SC</v>
          </cell>
          <cell r="F205" t="str">
            <v>SC</v>
          </cell>
          <cell r="G205" t="str">
            <v>NW</v>
          </cell>
        </row>
        <row r="206">
          <cell r="A206" t="str">
            <v>E6123</v>
          </cell>
          <cell r="B206" t="str">
            <v>Lancashire Fire</v>
          </cell>
          <cell r="C206" t="str">
            <v>E31000023</v>
          </cell>
          <cell r="D206" t="str">
            <v>yes</v>
          </cell>
          <cell r="E206" t="str">
            <v>FIR</v>
          </cell>
          <cell r="F206" t="str">
            <v>SFIR</v>
          </cell>
          <cell r="G206" t="str">
            <v>NW</v>
          </cell>
        </row>
        <row r="207">
          <cell r="A207" t="str">
            <v>E7023</v>
          </cell>
          <cell r="B207" t="str">
            <v>Lancashire Police and Crime Commissioner and Chief Constable</v>
          </cell>
          <cell r="C207" t="str">
            <v>E23000003</v>
          </cell>
          <cell r="D207" t="str">
            <v>yes</v>
          </cell>
          <cell r="E207" t="str">
            <v>POL</v>
          </cell>
          <cell r="F207" t="str">
            <v>NEWPOL</v>
          </cell>
          <cell r="G207" t="str">
            <v>-</v>
          </cell>
        </row>
        <row r="208">
          <cell r="A208" t="str">
            <v>E2337</v>
          </cell>
          <cell r="B208" t="str">
            <v>Lancaster</v>
          </cell>
          <cell r="C208" t="str">
            <v>E07000121</v>
          </cell>
          <cell r="D208" t="str">
            <v>yes</v>
          </cell>
          <cell r="E208" t="str">
            <v>SD</v>
          </cell>
          <cell r="F208" t="str">
            <v>SD</v>
          </cell>
          <cell r="G208" t="str">
            <v>NW</v>
          </cell>
        </row>
        <row r="209">
          <cell r="A209" t="str">
            <v>E4704</v>
          </cell>
          <cell r="B209" t="str">
            <v>Leeds</v>
          </cell>
          <cell r="C209" t="str">
            <v>E08000035</v>
          </cell>
          <cell r="D209" t="str">
            <v>yes</v>
          </cell>
          <cell r="E209" t="str">
            <v>MD</v>
          </cell>
          <cell r="F209" t="str">
            <v>MD</v>
          </cell>
          <cell r="G209" t="str">
            <v>YH</v>
          </cell>
        </row>
        <row r="210">
          <cell r="A210" t="str">
            <v>E2401</v>
          </cell>
          <cell r="B210" t="str">
            <v>Leicester</v>
          </cell>
          <cell r="C210" t="str">
            <v>E06000016</v>
          </cell>
          <cell r="D210" t="str">
            <v>yes</v>
          </cell>
          <cell r="E210" t="str">
            <v>UA</v>
          </cell>
          <cell r="F210" t="str">
            <v>UA</v>
          </cell>
          <cell r="G210" t="str">
            <v>EM</v>
          </cell>
        </row>
        <row r="211">
          <cell r="A211" t="str">
            <v>E2421</v>
          </cell>
          <cell r="B211" t="str">
            <v>Leicestershire</v>
          </cell>
          <cell r="C211" t="str">
            <v>E10000018</v>
          </cell>
          <cell r="D211" t="str">
            <v>yes</v>
          </cell>
          <cell r="E211" t="str">
            <v>SC</v>
          </cell>
          <cell r="F211" t="str">
            <v>SC</v>
          </cell>
          <cell r="G211" t="str">
            <v>EM</v>
          </cell>
        </row>
        <row r="212">
          <cell r="A212" t="str">
            <v>E6124</v>
          </cell>
          <cell r="B212" t="str">
            <v>Leicestershire Fire</v>
          </cell>
          <cell r="C212" t="str">
            <v>E31000024</v>
          </cell>
          <cell r="D212" t="str">
            <v>yes</v>
          </cell>
          <cell r="E212" t="str">
            <v>FIR</v>
          </cell>
          <cell r="F212" t="str">
            <v>SFIR</v>
          </cell>
          <cell r="G212" t="str">
            <v>EM</v>
          </cell>
        </row>
        <row r="213">
          <cell r="A213" t="str">
            <v>E7024</v>
          </cell>
          <cell r="B213" t="str">
            <v>Leicestershire Police and Crime Commissioner and Chief Constable</v>
          </cell>
          <cell r="C213" t="str">
            <v>E23000021</v>
          </cell>
          <cell r="D213" t="str">
            <v>yes</v>
          </cell>
          <cell r="E213" t="str">
            <v>POL</v>
          </cell>
          <cell r="F213" t="str">
            <v>NEWPOL</v>
          </cell>
          <cell r="G213" t="str">
            <v>-</v>
          </cell>
        </row>
        <row r="214">
          <cell r="A214" t="str">
            <v>E1435</v>
          </cell>
          <cell r="B214" t="str">
            <v>Lewes</v>
          </cell>
          <cell r="C214" t="str">
            <v>E07000063</v>
          </cell>
          <cell r="D214" t="str">
            <v>yes</v>
          </cell>
          <cell r="E214" t="str">
            <v>SD</v>
          </cell>
          <cell r="F214" t="str">
            <v>SD</v>
          </cell>
          <cell r="G214" t="str">
            <v>SE</v>
          </cell>
        </row>
        <row r="215">
          <cell r="A215" t="str">
            <v>E5018</v>
          </cell>
          <cell r="B215" t="str">
            <v>Lewisham</v>
          </cell>
          <cell r="C215" t="str">
            <v>E09000023</v>
          </cell>
          <cell r="D215" t="str">
            <v>yes</v>
          </cell>
          <cell r="E215" t="str">
            <v>LB</v>
          </cell>
          <cell r="F215" t="str">
            <v>ILB</v>
          </cell>
          <cell r="G215" t="str">
            <v>L</v>
          </cell>
        </row>
        <row r="216">
          <cell r="A216" t="str">
            <v>E3433</v>
          </cell>
          <cell r="B216" t="str">
            <v>Lichfield</v>
          </cell>
          <cell r="C216" t="str">
            <v>E07000194</v>
          </cell>
          <cell r="D216" t="str">
            <v>yes</v>
          </cell>
          <cell r="E216" t="str">
            <v>SD</v>
          </cell>
          <cell r="F216" t="str">
            <v>SD</v>
          </cell>
          <cell r="G216" t="str">
            <v>WM</v>
          </cell>
        </row>
        <row r="217">
          <cell r="A217" t="str">
            <v>E2533</v>
          </cell>
          <cell r="B217" t="str">
            <v>Lincoln</v>
          </cell>
          <cell r="C217" t="str">
            <v>E07000138</v>
          </cell>
          <cell r="D217" t="str">
            <v>yes</v>
          </cell>
          <cell r="E217" t="str">
            <v>SD</v>
          </cell>
          <cell r="F217" t="str">
            <v>SD</v>
          </cell>
          <cell r="G217" t="str">
            <v>EM</v>
          </cell>
        </row>
        <row r="218">
          <cell r="A218" t="str">
            <v>E2520</v>
          </cell>
          <cell r="B218" t="str">
            <v>Lincolnshire</v>
          </cell>
          <cell r="C218" t="str">
            <v>E10000019</v>
          </cell>
          <cell r="D218" t="str">
            <v>yes</v>
          </cell>
          <cell r="E218" t="str">
            <v>SC</v>
          </cell>
          <cell r="F218" t="str">
            <v>SC</v>
          </cell>
          <cell r="G218" t="str">
            <v>EM</v>
          </cell>
        </row>
        <row r="219">
          <cell r="A219" t="str">
            <v>E7025</v>
          </cell>
          <cell r="B219" t="str">
            <v>Lincolnshire Police and Crime Commissioner and Chief Constable</v>
          </cell>
          <cell r="C219" t="str">
            <v>E23000020</v>
          </cell>
          <cell r="D219" t="str">
            <v>yes</v>
          </cell>
          <cell r="E219" t="str">
            <v>POL</v>
          </cell>
          <cell r="F219" t="str">
            <v>NEWPOL</v>
          </cell>
          <cell r="G219" t="str">
            <v>-</v>
          </cell>
        </row>
        <row r="220">
          <cell r="A220" t="str">
            <v>E4302</v>
          </cell>
          <cell r="B220" t="str">
            <v>Liverpool</v>
          </cell>
          <cell r="C220" t="str">
            <v>E08000012</v>
          </cell>
          <cell r="D220" t="str">
            <v>yes</v>
          </cell>
          <cell r="E220" t="str">
            <v>MD</v>
          </cell>
          <cell r="F220" t="str">
            <v>MD</v>
          </cell>
          <cell r="G220" t="str">
            <v>NW</v>
          </cell>
        </row>
        <row r="221">
          <cell r="A221" t="str">
            <v>E6349</v>
          </cell>
          <cell r="B221" t="str">
            <v>Liverpool City Region Combined Authority</v>
          </cell>
          <cell r="C221" t="str">
            <v>E47000004</v>
          </cell>
          <cell r="D221" t="str">
            <v>yes</v>
          </cell>
          <cell r="E221" t="str">
            <v>CA</v>
          </cell>
          <cell r="F221" t="str">
            <v>CA</v>
          </cell>
        </row>
        <row r="222">
          <cell r="A222" t="str">
            <v>E6160</v>
          </cell>
          <cell r="B222" t="str">
            <v>London Fire and Emergency Planning Authority</v>
          </cell>
          <cell r="C222" t="str">
            <v>E31000046</v>
          </cell>
          <cell r="D222" t="str">
            <v>yes</v>
          </cell>
          <cell r="E222" t="str">
            <v>FIR</v>
          </cell>
          <cell r="F222" t="str">
            <v>FIR</v>
          </cell>
          <cell r="G222" t="str">
            <v>-</v>
          </cell>
        </row>
        <row r="223">
          <cell r="A223" t="str">
            <v>E0201</v>
          </cell>
          <cell r="B223" t="str">
            <v>Luton</v>
          </cell>
          <cell r="C223" t="str">
            <v>E06000032</v>
          </cell>
          <cell r="D223" t="str">
            <v>yes</v>
          </cell>
          <cell r="E223" t="str">
            <v>UA</v>
          </cell>
          <cell r="F223" t="str">
            <v>UA</v>
          </cell>
          <cell r="G223" t="str">
            <v>EE</v>
          </cell>
        </row>
        <row r="224">
          <cell r="A224" t="str">
            <v>E2237</v>
          </cell>
          <cell r="B224" t="str">
            <v>Maidstone</v>
          </cell>
          <cell r="C224" t="str">
            <v>E07000110</v>
          </cell>
          <cell r="D224" t="str">
            <v>yes</v>
          </cell>
          <cell r="E224" t="str">
            <v>SD</v>
          </cell>
          <cell r="F224" t="str">
            <v>SD</v>
          </cell>
          <cell r="G224" t="str">
            <v>SE</v>
          </cell>
        </row>
        <row r="225">
          <cell r="A225" t="str">
            <v>E1539</v>
          </cell>
          <cell r="B225" t="str">
            <v>Maldon</v>
          </cell>
          <cell r="C225" t="str">
            <v>E07000074</v>
          </cell>
          <cell r="D225" t="str">
            <v>yes</v>
          </cell>
          <cell r="E225" t="str">
            <v>SD</v>
          </cell>
          <cell r="F225" t="str">
            <v>SD</v>
          </cell>
          <cell r="G225" t="str">
            <v>EE</v>
          </cell>
        </row>
        <row r="226">
          <cell r="A226" t="str">
            <v>E1851</v>
          </cell>
          <cell r="B226" t="str">
            <v>Malvern Hills</v>
          </cell>
          <cell r="C226" t="str">
            <v>E07000235</v>
          </cell>
          <cell r="D226" t="str">
            <v>yes</v>
          </cell>
          <cell r="E226" t="str">
            <v>SD</v>
          </cell>
          <cell r="F226" t="str">
            <v>SD</v>
          </cell>
          <cell r="G226" t="str">
            <v>WM</v>
          </cell>
        </row>
        <row r="227">
          <cell r="A227" t="str">
            <v>E4203</v>
          </cell>
          <cell r="B227" t="str">
            <v>Manchester</v>
          </cell>
          <cell r="C227" t="str">
            <v>E08000003</v>
          </cell>
          <cell r="D227" t="str">
            <v>yes</v>
          </cell>
          <cell r="E227" t="str">
            <v>MD</v>
          </cell>
          <cell r="F227" t="str">
            <v>MD</v>
          </cell>
          <cell r="G227" t="str">
            <v>NW</v>
          </cell>
        </row>
        <row r="228">
          <cell r="A228" t="str">
            <v>E3035</v>
          </cell>
          <cell r="B228" t="str">
            <v>Mansfield</v>
          </cell>
          <cell r="C228" t="str">
            <v>E07000174</v>
          </cell>
          <cell r="D228" t="str">
            <v>yes</v>
          </cell>
          <cell r="E228" t="str">
            <v>SD</v>
          </cell>
          <cell r="F228" t="str">
            <v>SD</v>
          </cell>
          <cell r="G228" t="str">
            <v>EM</v>
          </cell>
        </row>
        <row r="229">
          <cell r="A229" t="str">
            <v>E2201</v>
          </cell>
          <cell r="B229" t="str">
            <v>Medway</v>
          </cell>
          <cell r="C229" t="str">
            <v>E06000035</v>
          </cell>
          <cell r="D229" t="str">
            <v>yes</v>
          </cell>
          <cell r="E229" t="str">
            <v>UA</v>
          </cell>
          <cell r="F229" t="str">
            <v>UA</v>
          </cell>
          <cell r="G229" t="str">
            <v>SE</v>
          </cell>
        </row>
        <row r="230">
          <cell r="A230" t="str">
            <v>E2436</v>
          </cell>
          <cell r="B230" t="str">
            <v>Melton</v>
          </cell>
          <cell r="C230" t="str">
            <v>E07000133</v>
          </cell>
          <cell r="D230" t="str">
            <v>yes</v>
          </cell>
          <cell r="E230" t="str">
            <v>SD</v>
          </cell>
          <cell r="F230" t="str">
            <v>SD</v>
          </cell>
          <cell r="G230" t="str">
            <v>EM</v>
          </cell>
        </row>
        <row r="231">
          <cell r="A231" t="str">
            <v>E3331</v>
          </cell>
          <cell r="B231" t="str">
            <v>Mendip</v>
          </cell>
          <cell r="C231" t="str">
            <v>E07000187</v>
          </cell>
          <cell r="D231" t="str">
            <v>yes</v>
          </cell>
          <cell r="E231" t="str">
            <v>SD</v>
          </cell>
          <cell r="F231" t="str">
            <v>SD</v>
          </cell>
          <cell r="G231" t="str">
            <v>SW</v>
          </cell>
        </row>
        <row r="232">
          <cell r="A232" t="str">
            <v>E6143</v>
          </cell>
          <cell r="B232" t="str">
            <v>Merseyside Fire</v>
          </cell>
          <cell r="C232" t="str">
            <v>E31000041</v>
          </cell>
          <cell r="D232" t="str">
            <v>yes</v>
          </cell>
          <cell r="E232" t="str">
            <v>FIR</v>
          </cell>
          <cell r="F232" t="str">
            <v>FIR</v>
          </cell>
          <cell r="G232" t="str">
            <v>NW</v>
          </cell>
        </row>
        <row r="233">
          <cell r="A233" t="str">
            <v>E7043</v>
          </cell>
          <cell r="B233" t="str">
            <v>Merseyside Police and Crime Commissioner and Chief Constable</v>
          </cell>
          <cell r="C233" t="str">
            <v>E23000004</v>
          </cell>
          <cell r="D233" t="str">
            <v>yes</v>
          </cell>
          <cell r="E233" t="str">
            <v>POL</v>
          </cell>
          <cell r="F233" t="str">
            <v>JNTPOL</v>
          </cell>
          <cell r="G233" t="str">
            <v>-</v>
          </cell>
        </row>
        <row r="234">
          <cell r="A234" t="str">
            <v>E6204</v>
          </cell>
          <cell r="B234" t="str">
            <v>Merseyside Waste</v>
          </cell>
          <cell r="C234" t="str">
            <v>-</v>
          </cell>
          <cell r="D234" t="str">
            <v>yes</v>
          </cell>
          <cell r="E234" t="str">
            <v>WASTE</v>
          </cell>
          <cell r="F234" t="str">
            <v>WASTE</v>
          </cell>
          <cell r="G234" t="str">
            <v>-</v>
          </cell>
        </row>
        <row r="235">
          <cell r="A235" t="str">
            <v>E5044</v>
          </cell>
          <cell r="B235" t="str">
            <v>Merton</v>
          </cell>
          <cell r="C235" t="str">
            <v>E09000024</v>
          </cell>
          <cell r="D235" t="str">
            <v>yes</v>
          </cell>
          <cell r="E235" t="str">
            <v>LB</v>
          </cell>
          <cell r="F235" t="str">
            <v>OLB</v>
          </cell>
          <cell r="G235" t="str">
            <v>L</v>
          </cell>
        </row>
        <row r="236">
          <cell r="A236" t="str">
            <v>E1133</v>
          </cell>
          <cell r="B236" t="str">
            <v>Mid Devon</v>
          </cell>
          <cell r="C236" t="str">
            <v>E07000042</v>
          </cell>
          <cell r="D236" t="str">
            <v>yes</v>
          </cell>
          <cell r="E236" t="str">
            <v>SD</v>
          </cell>
          <cell r="F236" t="str">
            <v>SD</v>
          </cell>
          <cell r="G236" t="str">
            <v>SW</v>
          </cell>
        </row>
        <row r="237">
          <cell r="A237" t="str">
            <v>E3534</v>
          </cell>
          <cell r="B237" t="str">
            <v>Mid Suffolk</v>
          </cell>
          <cell r="C237" t="str">
            <v>E07000203</v>
          </cell>
          <cell r="D237" t="str">
            <v>yes</v>
          </cell>
          <cell r="E237" t="str">
            <v>SD</v>
          </cell>
          <cell r="F237" t="str">
            <v>SD</v>
          </cell>
          <cell r="G237" t="str">
            <v>EE</v>
          </cell>
        </row>
        <row r="238">
          <cell r="A238" t="str">
            <v>E3836</v>
          </cell>
          <cell r="B238" t="str">
            <v>Mid Sussex</v>
          </cell>
          <cell r="C238" t="str">
            <v>E07000228</v>
          </cell>
          <cell r="D238" t="str">
            <v>yes</v>
          </cell>
          <cell r="E238" t="str">
            <v>SD</v>
          </cell>
          <cell r="F238" t="str">
            <v>SD</v>
          </cell>
          <cell r="G238" t="str">
            <v>SE</v>
          </cell>
        </row>
        <row r="239">
          <cell r="A239" t="str">
            <v>E0702</v>
          </cell>
          <cell r="B239" t="str">
            <v>Middlesbrough</v>
          </cell>
          <cell r="C239" t="str">
            <v>E06000002</v>
          </cell>
          <cell r="D239" t="str">
            <v>yes</v>
          </cell>
          <cell r="E239" t="str">
            <v>UA</v>
          </cell>
          <cell r="F239" t="str">
            <v>UA</v>
          </cell>
          <cell r="G239" t="str">
            <v>NE</v>
          </cell>
        </row>
        <row r="240">
          <cell r="A240" t="str">
            <v>E0401</v>
          </cell>
          <cell r="B240" t="str">
            <v>Milton Keynes</v>
          </cell>
          <cell r="C240" t="str">
            <v>E06000042</v>
          </cell>
          <cell r="D240" t="str">
            <v>yes</v>
          </cell>
          <cell r="E240" t="str">
            <v>UA</v>
          </cell>
          <cell r="F240" t="str">
            <v>UA</v>
          </cell>
          <cell r="G240" t="str">
            <v>SE</v>
          </cell>
        </row>
        <row r="241">
          <cell r="A241" t="str">
            <v>E3634</v>
          </cell>
          <cell r="B241" t="str">
            <v>Mole Valley</v>
          </cell>
          <cell r="C241" t="str">
            <v>E07000210</v>
          </cell>
          <cell r="D241" t="str">
            <v>yes</v>
          </cell>
          <cell r="E241" t="str">
            <v>SD</v>
          </cell>
          <cell r="F241" t="str">
            <v>SD</v>
          </cell>
          <cell r="G241" t="str">
            <v>SE</v>
          </cell>
        </row>
        <row r="242">
          <cell r="A242" t="str">
            <v>E1738</v>
          </cell>
          <cell r="B242" t="str">
            <v>New Forest</v>
          </cell>
          <cell r="C242" t="str">
            <v>E07000091</v>
          </cell>
          <cell r="D242" t="str">
            <v>yes</v>
          </cell>
          <cell r="E242" t="str">
            <v>SD</v>
          </cell>
          <cell r="F242" t="str">
            <v>SD</v>
          </cell>
          <cell r="G242" t="str">
            <v>SE</v>
          </cell>
        </row>
        <row r="243">
          <cell r="A243" t="str">
            <v>E6409</v>
          </cell>
          <cell r="B243" t="str">
            <v>New Forest National Park</v>
          </cell>
          <cell r="C243" t="str">
            <v>E26000009</v>
          </cell>
          <cell r="D243" t="str">
            <v>yes</v>
          </cell>
          <cell r="E243" t="str">
            <v>PARK</v>
          </cell>
          <cell r="F243" t="str">
            <v>PARK</v>
          </cell>
          <cell r="G243" t="str">
            <v>-</v>
          </cell>
        </row>
        <row r="244">
          <cell r="A244" t="str">
            <v>E3036</v>
          </cell>
          <cell r="B244" t="str">
            <v>Newark &amp; Sherwood</v>
          </cell>
          <cell r="C244" t="str">
            <v>E07000175</v>
          </cell>
          <cell r="D244" t="str">
            <v>yes</v>
          </cell>
          <cell r="E244" t="str">
            <v>SD</v>
          </cell>
          <cell r="F244" t="str">
            <v>SD</v>
          </cell>
          <cell r="G244" t="str">
            <v>EM</v>
          </cell>
        </row>
        <row r="245">
          <cell r="A245" t="str">
            <v>E3434</v>
          </cell>
          <cell r="B245" t="str">
            <v>Newcastle-under-Lyme</v>
          </cell>
          <cell r="C245" t="str">
            <v>E07000195</v>
          </cell>
          <cell r="D245" t="str">
            <v>yes</v>
          </cell>
          <cell r="E245" t="str">
            <v>SD</v>
          </cell>
          <cell r="F245" t="str">
            <v>SD</v>
          </cell>
          <cell r="G245" t="str">
            <v>WM</v>
          </cell>
        </row>
        <row r="246">
          <cell r="A246" t="str">
            <v>E4502</v>
          </cell>
          <cell r="B246" t="str">
            <v>Newcastle-upon-Tyne</v>
          </cell>
          <cell r="C246" t="str">
            <v>E08000021</v>
          </cell>
          <cell r="D246" t="str">
            <v>yes</v>
          </cell>
          <cell r="E246" t="str">
            <v>MD</v>
          </cell>
          <cell r="F246" t="str">
            <v>MD</v>
          </cell>
          <cell r="G246" t="str">
            <v>NE</v>
          </cell>
        </row>
        <row r="247">
          <cell r="A247" t="str">
            <v>E5045</v>
          </cell>
          <cell r="B247" t="str">
            <v>Newham</v>
          </cell>
          <cell r="C247" t="str">
            <v>E09000025</v>
          </cell>
          <cell r="D247" t="str">
            <v>yes</v>
          </cell>
          <cell r="E247" t="str">
            <v>LB</v>
          </cell>
          <cell r="F247" t="str">
            <v>OLB</v>
          </cell>
          <cell r="G247" t="str">
            <v>L</v>
          </cell>
        </row>
        <row r="248">
          <cell r="A248" t="str">
            <v>E2620</v>
          </cell>
          <cell r="B248" t="str">
            <v>Norfolk</v>
          </cell>
          <cell r="C248" t="str">
            <v>E10000020</v>
          </cell>
          <cell r="D248" t="str">
            <v>yes</v>
          </cell>
          <cell r="E248" t="str">
            <v>SC</v>
          </cell>
          <cell r="F248" t="str">
            <v>SC</v>
          </cell>
          <cell r="G248" t="str">
            <v>EE</v>
          </cell>
        </row>
        <row r="249">
          <cell r="A249" t="str">
            <v>E7026</v>
          </cell>
          <cell r="B249" t="str">
            <v>Norfolk Police and Crime Commissioner and Chief Constable</v>
          </cell>
          <cell r="C249" t="str">
            <v>E23000024</v>
          </cell>
          <cell r="D249" t="str">
            <v>yes</v>
          </cell>
          <cell r="E249" t="str">
            <v>POL</v>
          </cell>
          <cell r="F249" t="str">
            <v>NEWPOL</v>
          </cell>
          <cell r="G249" t="str">
            <v>-</v>
          </cell>
        </row>
        <row r="250">
          <cell r="A250" t="str">
            <v>E1134</v>
          </cell>
          <cell r="B250" t="str">
            <v>North Devon</v>
          </cell>
          <cell r="C250" t="str">
            <v>E07000043</v>
          </cell>
          <cell r="D250" t="str">
            <v>yes</v>
          </cell>
          <cell r="E250" t="str">
            <v>SD</v>
          </cell>
          <cell r="F250" t="str">
            <v>SD</v>
          </cell>
          <cell r="G250" t="str">
            <v>SW</v>
          </cell>
        </row>
        <row r="251">
          <cell r="A251" t="str">
            <v>E6351</v>
          </cell>
          <cell r="B251" t="str">
            <v>North East Combined Authority</v>
          </cell>
          <cell r="C251" t="str">
            <v>E47000005</v>
          </cell>
          <cell r="D251" t="str">
            <v>yes</v>
          </cell>
          <cell r="E251" t="str">
            <v>CA</v>
          </cell>
          <cell r="F251" t="str">
            <v>CA</v>
          </cell>
        </row>
        <row r="252">
          <cell r="A252" t="str">
            <v>E1038</v>
          </cell>
          <cell r="B252" t="str">
            <v>North East Derbyshire</v>
          </cell>
          <cell r="C252" t="str">
            <v>E07000038</v>
          </cell>
          <cell r="D252" t="str">
            <v>yes</v>
          </cell>
          <cell r="E252" t="str">
            <v>SD</v>
          </cell>
          <cell r="F252" t="str">
            <v>SD</v>
          </cell>
          <cell r="G252" t="str">
            <v>EM</v>
          </cell>
        </row>
        <row r="253">
          <cell r="A253" t="str">
            <v>E2003</v>
          </cell>
          <cell r="B253" t="str">
            <v>North East Lincolnshire</v>
          </cell>
          <cell r="C253" t="str">
            <v>E06000012</v>
          </cell>
          <cell r="D253" t="str">
            <v>yes</v>
          </cell>
          <cell r="E253" t="str">
            <v>UA</v>
          </cell>
          <cell r="F253" t="str">
            <v>UA</v>
          </cell>
          <cell r="G253" t="str">
            <v>YH</v>
          </cell>
        </row>
        <row r="254">
          <cell r="A254" t="str">
            <v>E1935</v>
          </cell>
          <cell r="B254" t="str">
            <v>North Hertfordshire</v>
          </cell>
          <cell r="C254" t="str">
            <v>E07000099</v>
          </cell>
          <cell r="D254" t="str">
            <v>yes</v>
          </cell>
          <cell r="E254" t="str">
            <v>SD</v>
          </cell>
          <cell r="F254" t="str">
            <v>SD</v>
          </cell>
          <cell r="G254" t="str">
            <v>EE</v>
          </cell>
        </row>
        <row r="255">
          <cell r="A255" t="str">
            <v>E2534</v>
          </cell>
          <cell r="B255" t="str">
            <v>North Kesteven</v>
          </cell>
          <cell r="C255" t="str">
            <v>E07000139</v>
          </cell>
          <cell r="D255" t="str">
            <v>yes</v>
          </cell>
          <cell r="E255" t="str">
            <v>SD</v>
          </cell>
          <cell r="F255" t="str">
            <v>SD</v>
          </cell>
          <cell r="G255" t="str">
            <v>EM</v>
          </cell>
        </row>
        <row r="256">
          <cell r="A256" t="str">
            <v>E2004</v>
          </cell>
          <cell r="B256" t="str">
            <v>North Lincolnshire</v>
          </cell>
          <cell r="C256" t="str">
            <v>E06000013</v>
          </cell>
          <cell r="D256" t="str">
            <v>yes</v>
          </cell>
          <cell r="E256" t="str">
            <v>UA</v>
          </cell>
          <cell r="F256" t="str">
            <v>UA</v>
          </cell>
          <cell r="G256" t="str">
            <v>YH</v>
          </cell>
        </row>
        <row r="257">
          <cell r="A257" t="str">
            <v>E6205</v>
          </cell>
          <cell r="B257" t="str">
            <v>North London Waste</v>
          </cell>
          <cell r="C257" t="str">
            <v>-</v>
          </cell>
          <cell r="D257" t="str">
            <v>yes</v>
          </cell>
          <cell r="E257" t="str">
            <v>WASTE</v>
          </cell>
          <cell r="F257" t="str">
            <v>WASTE</v>
          </cell>
          <cell r="G257" t="str">
            <v>-</v>
          </cell>
        </row>
        <row r="258">
          <cell r="A258" t="str">
            <v>E2635</v>
          </cell>
          <cell r="B258" t="str">
            <v>North Norfolk</v>
          </cell>
          <cell r="C258" t="str">
            <v>E07000147</v>
          </cell>
          <cell r="D258" t="str">
            <v>yes</v>
          </cell>
          <cell r="E258" t="str">
            <v>SD</v>
          </cell>
          <cell r="F258" t="str">
            <v>SD</v>
          </cell>
          <cell r="G258" t="str">
            <v>EE</v>
          </cell>
        </row>
        <row r="259">
          <cell r="A259" t="str">
            <v>E0104</v>
          </cell>
          <cell r="B259" t="str">
            <v>North Somerset</v>
          </cell>
          <cell r="C259" t="str">
            <v>E06000024</v>
          </cell>
          <cell r="D259" t="str">
            <v>yes</v>
          </cell>
          <cell r="E259" t="str">
            <v>UA</v>
          </cell>
          <cell r="F259" t="str">
            <v>UA</v>
          </cell>
          <cell r="G259" t="str">
            <v>SW</v>
          </cell>
        </row>
        <row r="260">
          <cell r="A260" t="str">
            <v>E4503</v>
          </cell>
          <cell r="B260" t="str">
            <v>North Tyneside</v>
          </cell>
          <cell r="C260" t="str">
            <v>E08000022</v>
          </cell>
          <cell r="D260" t="str">
            <v>yes</v>
          </cell>
          <cell r="E260" t="str">
            <v>MD</v>
          </cell>
          <cell r="F260" t="str">
            <v>MD</v>
          </cell>
          <cell r="G260" t="str">
            <v>NE</v>
          </cell>
        </row>
        <row r="261">
          <cell r="A261" t="str">
            <v>E3731</v>
          </cell>
          <cell r="B261" t="str">
            <v>North Warwickshire</v>
          </cell>
          <cell r="C261" t="str">
            <v>E07000218</v>
          </cell>
          <cell r="D261" t="str">
            <v>yes</v>
          </cell>
          <cell r="E261" t="str">
            <v>SD</v>
          </cell>
          <cell r="F261" t="str">
            <v>SD</v>
          </cell>
          <cell r="G261" t="str">
            <v>WM</v>
          </cell>
        </row>
        <row r="262">
          <cell r="A262" t="str">
            <v>E2437</v>
          </cell>
          <cell r="B262" t="str">
            <v>North West Leicestershire</v>
          </cell>
          <cell r="C262" t="str">
            <v>E07000134</v>
          </cell>
          <cell r="D262" t="str">
            <v>yes</v>
          </cell>
          <cell r="E262" t="str">
            <v>SD</v>
          </cell>
          <cell r="F262" t="str">
            <v>SD</v>
          </cell>
          <cell r="G262" t="str">
            <v>EM</v>
          </cell>
        </row>
        <row r="263">
          <cell r="A263" t="str">
            <v>E6404</v>
          </cell>
          <cell r="B263" t="str">
            <v>North York Moors National Park</v>
          </cell>
          <cell r="C263" t="str">
            <v>E26000005</v>
          </cell>
          <cell r="D263" t="str">
            <v>yes</v>
          </cell>
          <cell r="E263" t="str">
            <v>PARK</v>
          </cell>
          <cell r="F263" t="str">
            <v>PARK</v>
          </cell>
          <cell r="G263" t="str">
            <v>-</v>
          </cell>
        </row>
        <row r="264">
          <cell r="A264" t="str">
            <v>E2721</v>
          </cell>
          <cell r="B264" t="str">
            <v>North Yorkshire</v>
          </cell>
          <cell r="C264" t="str">
            <v>E10000023</v>
          </cell>
          <cell r="D264" t="str">
            <v>yes</v>
          </cell>
          <cell r="E264" t="str">
            <v>SC</v>
          </cell>
          <cell r="F264" t="str">
            <v>SC</v>
          </cell>
          <cell r="G264" t="str">
            <v>YH</v>
          </cell>
        </row>
        <row r="265">
          <cell r="A265" t="str">
            <v>E7027</v>
          </cell>
          <cell r="B265" t="str">
            <v>North Yorkshire Police and Crime Commissioner and Chief Constable</v>
          </cell>
          <cell r="C265" t="str">
            <v>E23000009</v>
          </cell>
          <cell r="D265" t="str">
            <v>yes</v>
          </cell>
          <cell r="E265" t="str">
            <v>POL</v>
          </cell>
          <cell r="F265" t="str">
            <v>NEWPOL</v>
          </cell>
          <cell r="G265" t="str">
            <v>-</v>
          </cell>
        </row>
        <row r="266">
          <cell r="A266" t="str">
            <v>E6127</v>
          </cell>
          <cell r="B266" t="str">
            <v>North Yorkshire Police, Fire and Crime Commissioner Fire and Rescue Authority</v>
          </cell>
          <cell r="D266" t="str">
            <v>yes</v>
          </cell>
          <cell r="E266" t="str">
            <v>FIR</v>
          </cell>
          <cell r="F266" t="str">
            <v>SFIR</v>
          </cell>
          <cell r="G266" t="str">
            <v>YH</v>
          </cell>
        </row>
        <row r="267">
          <cell r="A267" t="str">
            <v>E2835</v>
          </cell>
          <cell r="B267" t="str">
            <v>Northampton</v>
          </cell>
          <cell r="C267" t="str">
            <v>E07000154</v>
          </cell>
          <cell r="D267" t="str">
            <v>yes</v>
          </cell>
          <cell r="E267" t="str">
            <v>SD</v>
          </cell>
          <cell r="F267" t="str">
            <v>SD</v>
          </cell>
          <cell r="G267" t="str">
            <v>EM</v>
          </cell>
        </row>
        <row r="268">
          <cell r="A268" t="str">
            <v>E2820</v>
          </cell>
          <cell r="B268" t="str">
            <v>Northamptonshire</v>
          </cell>
          <cell r="C268" t="str">
            <v>E10000021</v>
          </cell>
          <cell r="D268" t="str">
            <v>yes</v>
          </cell>
          <cell r="E268" t="str">
            <v>SC</v>
          </cell>
          <cell r="F268" t="str">
            <v>SC</v>
          </cell>
          <cell r="G268" t="str">
            <v>EM</v>
          </cell>
        </row>
        <row r="269">
          <cell r="A269" t="str">
            <v>E6128</v>
          </cell>
          <cell r="B269" t="str">
            <v>Northamptonshire Commisioner Fire and Rescue Authority</v>
          </cell>
          <cell r="D269" t="str">
            <v>yes</v>
          </cell>
          <cell r="E269" t="str">
            <v>FIR</v>
          </cell>
          <cell r="F269" t="str">
            <v>SFIR</v>
          </cell>
          <cell r="G269" t="str">
            <v>EM</v>
          </cell>
        </row>
        <row r="270">
          <cell r="A270" t="str">
            <v>E7028</v>
          </cell>
          <cell r="B270" t="str">
            <v>Northamptonshire Police and Crime Commissioner and Chief Constable</v>
          </cell>
          <cell r="C270" t="str">
            <v>E23000022</v>
          </cell>
          <cell r="D270" t="str">
            <v>yes</v>
          </cell>
          <cell r="E270" t="str">
            <v>POL</v>
          </cell>
          <cell r="F270" t="str">
            <v>NEWPOL</v>
          </cell>
          <cell r="G270" t="str">
            <v>-</v>
          </cell>
        </row>
        <row r="271">
          <cell r="A271" t="str">
            <v>E2901</v>
          </cell>
          <cell r="B271" t="str">
            <v>Northumberland</v>
          </cell>
          <cell r="C271" t="str">
            <v>E06000057</v>
          </cell>
          <cell r="D271" t="str">
            <v>yes</v>
          </cell>
          <cell r="E271" t="str">
            <v>UA</v>
          </cell>
          <cell r="F271" t="str">
            <v>UA</v>
          </cell>
          <cell r="G271" t="str">
            <v>NE</v>
          </cell>
        </row>
        <row r="272">
          <cell r="A272" t="str">
            <v>E6405</v>
          </cell>
          <cell r="B272" t="str">
            <v>Northumberland National Park</v>
          </cell>
          <cell r="C272" t="str">
            <v>E26000004</v>
          </cell>
          <cell r="D272" t="str">
            <v>yes</v>
          </cell>
          <cell r="E272" t="str">
            <v>PARK</v>
          </cell>
          <cell r="F272" t="str">
            <v>PARK</v>
          </cell>
          <cell r="G272" t="str">
            <v>-</v>
          </cell>
        </row>
        <row r="273">
          <cell r="A273" t="str">
            <v>E7045</v>
          </cell>
          <cell r="B273" t="str">
            <v>Northumbria Police and Crime Commissioner and Chief Constable</v>
          </cell>
          <cell r="C273" t="str">
            <v>E23000007</v>
          </cell>
          <cell r="D273" t="str">
            <v>yes</v>
          </cell>
          <cell r="E273" t="str">
            <v>POL</v>
          </cell>
          <cell r="F273" t="str">
            <v>JNTPOL</v>
          </cell>
          <cell r="G273" t="str">
            <v>-</v>
          </cell>
        </row>
        <row r="274">
          <cell r="A274" t="str">
            <v>E2636</v>
          </cell>
          <cell r="B274" t="str">
            <v>Norwich</v>
          </cell>
          <cell r="C274" t="str">
            <v>E07000148</v>
          </cell>
          <cell r="D274" t="str">
            <v>yes</v>
          </cell>
          <cell r="E274" t="str">
            <v>SD</v>
          </cell>
          <cell r="F274" t="str">
            <v>SD</v>
          </cell>
          <cell r="G274" t="str">
            <v>EE</v>
          </cell>
        </row>
        <row r="275">
          <cell r="A275" t="str">
            <v>E3001</v>
          </cell>
          <cell r="B275" t="str">
            <v>Nottingham</v>
          </cell>
          <cell r="C275" t="str">
            <v>E06000018</v>
          </cell>
          <cell r="D275" t="str">
            <v>yes</v>
          </cell>
          <cell r="E275" t="str">
            <v>UA</v>
          </cell>
          <cell r="F275" t="str">
            <v>UA</v>
          </cell>
          <cell r="G275" t="str">
            <v>EM</v>
          </cell>
        </row>
        <row r="276">
          <cell r="A276" t="str">
            <v>E3021</v>
          </cell>
          <cell r="B276" t="str">
            <v>Nottinghamshire</v>
          </cell>
          <cell r="C276" t="str">
            <v>E10000024</v>
          </cell>
          <cell r="D276" t="str">
            <v>yes</v>
          </cell>
          <cell r="E276" t="str">
            <v>SC</v>
          </cell>
          <cell r="F276" t="str">
            <v>SC</v>
          </cell>
          <cell r="G276" t="str">
            <v>EM</v>
          </cell>
        </row>
        <row r="277">
          <cell r="A277" t="str">
            <v>E6130</v>
          </cell>
          <cell r="B277" t="str">
            <v>Nottinghamshire Fire</v>
          </cell>
          <cell r="C277" t="str">
            <v>E31000030</v>
          </cell>
          <cell r="D277" t="str">
            <v>yes</v>
          </cell>
          <cell r="E277" t="str">
            <v>FIR</v>
          </cell>
          <cell r="F277" t="str">
            <v>SFIR</v>
          </cell>
          <cell r="G277" t="str">
            <v>EM</v>
          </cell>
        </row>
        <row r="278">
          <cell r="A278" t="str">
            <v>E7030</v>
          </cell>
          <cell r="B278" t="str">
            <v>Nottinghamshire Police and Crime Commissioner and Chief Constable</v>
          </cell>
          <cell r="C278" t="str">
            <v>E23000019</v>
          </cell>
          <cell r="D278" t="str">
            <v>yes</v>
          </cell>
          <cell r="E278" t="str">
            <v>POL</v>
          </cell>
          <cell r="F278" t="str">
            <v>NEWPOL</v>
          </cell>
          <cell r="G278" t="str">
            <v>-</v>
          </cell>
        </row>
        <row r="279">
          <cell r="A279" t="str">
            <v>E3732</v>
          </cell>
          <cell r="B279" t="str">
            <v>Nuneaton &amp; Bedworth</v>
          </cell>
          <cell r="C279" t="str">
            <v>E07000219</v>
          </cell>
          <cell r="D279" t="str">
            <v>yes</v>
          </cell>
          <cell r="E279" t="str">
            <v>SD</v>
          </cell>
          <cell r="F279" t="str">
            <v>SD</v>
          </cell>
          <cell r="G279" t="str">
            <v>WM</v>
          </cell>
        </row>
        <row r="280">
          <cell r="A280" t="str">
            <v>E2438</v>
          </cell>
          <cell r="B280" t="str">
            <v>Oadby &amp; Wigston</v>
          </cell>
          <cell r="C280" t="str">
            <v>E07000135</v>
          </cell>
          <cell r="D280" t="str">
            <v>yes</v>
          </cell>
          <cell r="E280" t="str">
            <v>SD</v>
          </cell>
          <cell r="F280" t="str">
            <v>SD</v>
          </cell>
          <cell r="G280" t="str">
            <v>EM</v>
          </cell>
        </row>
        <row r="281">
          <cell r="A281" t="str">
            <v>E4204</v>
          </cell>
          <cell r="B281" t="str">
            <v>Oldham</v>
          </cell>
          <cell r="C281" t="str">
            <v>E08000004</v>
          </cell>
          <cell r="D281" t="str">
            <v>yes</v>
          </cell>
          <cell r="E281" t="str">
            <v>MD</v>
          </cell>
          <cell r="F281" t="str">
            <v>MD</v>
          </cell>
          <cell r="G281" t="str">
            <v>NW</v>
          </cell>
        </row>
        <row r="282">
          <cell r="A282" t="str">
            <v>E3132</v>
          </cell>
          <cell r="B282" t="str">
            <v>Oxford</v>
          </cell>
          <cell r="C282" t="str">
            <v>E07000178</v>
          </cell>
          <cell r="D282" t="str">
            <v>yes</v>
          </cell>
          <cell r="E282" t="str">
            <v>SD</v>
          </cell>
          <cell r="F282" t="str">
            <v>SD</v>
          </cell>
          <cell r="G282" t="str">
            <v>SE</v>
          </cell>
        </row>
        <row r="283">
          <cell r="A283" t="str">
            <v>E3120</v>
          </cell>
          <cell r="B283" t="str">
            <v>Oxfordshire</v>
          </cell>
          <cell r="C283" t="str">
            <v>E10000025</v>
          </cell>
          <cell r="D283" t="str">
            <v>yes</v>
          </cell>
          <cell r="E283" t="str">
            <v>SC</v>
          </cell>
          <cell r="F283" t="str">
            <v>SC</v>
          </cell>
          <cell r="G283" t="str">
            <v>SE</v>
          </cell>
        </row>
        <row r="284">
          <cell r="A284" t="str">
            <v>E6406</v>
          </cell>
          <cell r="B284" t="str">
            <v>Peak District National Park</v>
          </cell>
          <cell r="C284" t="str">
            <v>E26000006</v>
          </cell>
          <cell r="D284" t="str">
            <v>yes</v>
          </cell>
          <cell r="E284" t="str">
            <v>PARK</v>
          </cell>
          <cell r="F284" t="str">
            <v>PARK</v>
          </cell>
          <cell r="G284" t="str">
            <v>-</v>
          </cell>
        </row>
        <row r="285">
          <cell r="A285" t="str">
            <v>E2338</v>
          </cell>
          <cell r="B285" t="str">
            <v>Pendle</v>
          </cell>
          <cell r="C285" t="str">
            <v>E07000122</v>
          </cell>
          <cell r="D285" t="str">
            <v>yes</v>
          </cell>
          <cell r="E285" t="str">
            <v>SD</v>
          </cell>
          <cell r="F285" t="str">
            <v>SD</v>
          </cell>
          <cell r="G285" t="str">
            <v>NW</v>
          </cell>
        </row>
        <row r="286">
          <cell r="A286" t="str">
            <v>E0501</v>
          </cell>
          <cell r="B286" t="str">
            <v>Peterborough</v>
          </cell>
          <cell r="C286" t="str">
            <v>E06000031</v>
          </cell>
          <cell r="D286" t="str">
            <v>yes</v>
          </cell>
          <cell r="E286" t="str">
            <v>UA</v>
          </cell>
          <cell r="F286" t="str">
            <v>UA</v>
          </cell>
          <cell r="G286" t="str">
            <v>EE</v>
          </cell>
        </row>
        <row r="287">
          <cell r="A287" t="str">
            <v>E1101</v>
          </cell>
          <cell r="B287" t="str">
            <v>Plymouth</v>
          </cell>
          <cell r="C287" t="str">
            <v>E06000026</v>
          </cell>
          <cell r="D287" t="str">
            <v>yes</v>
          </cell>
          <cell r="E287" t="str">
            <v>UA</v>
          </cell>
          <cell r="F287" t="str">
            <v>UA</v>
          </cell>
          <cell r="G287" t="str">
            <v>SW</v>
          </cell>
        </row>
        <row r="288">
          <cell r="A288" t="str">
            <v>E1701</v>
          </cell>
          <cell r="B288" t="str">
            <v>Portsmouth</v>
          </cell>
          <cell r="C288" t="str">
            <v>E06000044</v>
          </cell>
          <cell r="D288" t="str">
            <v>yes</v>
          </cell>
          <cell r="E288" t="str">
            <v>UA</v>
          </cell>
          <cell r="F288" t="str">
            <v>UA</v>
          </cell>
          <cell r="G288" t="str">
            <v>SE</v>
          </cell>
        </row>
        <row r="289">
          <cell r="A289" t="str">
            <v>E2339</v>
          </cell>
          <cell r="B289" t="str">
            <v>Preston</v>
          </cell>
          <cell r="C289" t="str">
            <v>E07000123</v>
          </cell>
          <cell r="D289" t="str">
            <v>yes</v>
          </cell>
          <cell r="E289" t="str">
            <v>SD</v>
          </cell>
          <cell r="F289" t="str">
            <v>SD</v>
          </cell>
          <cell r="G289" t="str">
            <v>NW</v>
          </cell>
        </row>
        <row r="290">
          <cell r="A290" t="str">
            <v>E0303</v>
          </cell>
          <cell r="B290" t="str">
            <v>Reading</v>
          </cell>
          <cell r="C290" t="str">
            <v>E06000038</v>
          </cell>
          <cell r="D290" t="str">
            <v>yes</v>
          </cell>
          <cell r="E290" t="str">
            <v>UA</v>
          </cell>
          <cell r="F290" t="str">
            <v>UA</v>
          </cell>
          <cell r="G290" t="str">
            <v>SE</v>
          </cell>
        </row>
        <row r="291">
          <cell r="A291" t="str">
            <v>E5046</v>
          </cell>
          <cell r="B291" t="str">
            <v>Redbridge</v>
          </cell>
          <cell r="C291" t="str">
            <v>E09000026</v>
          </cell>
          <cell r="D291" t="str">
            <v>yes</v>
          </cell>
          <cell r="E291" t="str">
            <v>LB</v>
          </cell>
          <cell r="F291" t="str">
            <v>OLB</v>
          </cell>
          <cell r="G291" t="str">
            <v>L</v>
          </cell>
        </row>
        <row r="292">
          <cell r="A292" t="str">
            <v>E0703</v>
          </cell>
          <cell r="B292" t="str">
            <v>Redcar &amp; Cleveland</v>
          </cell>
          <cell r="C292" t="str">
            <v>E06000003</v>
          </cell>
          <cell r="D292" t="str">
            <v>yes</v>
          </cell>
          <cell r="E292" t="str">
            <v>UA</v>
          </cell>
          <cell r="F292" t="str">
            <v>UA</v>
          </cell>
          <cell r="G292" t="str">
            <v>NE</v>
          </cell>
        </row>
        <row r="293">
          <cell r="A293" t="str">
            <v>E1835</v>
          </cell>
          <cell r="B293" t="str">
            <v>Redditch</v>
          </cell>
          <cell r="C293" t="str">
            <v>E07000236</v>
          </cell>
          <cell r="D293" t="str">
            <v>yes</v>
          </cell>
          <cell r="E293" t="str">
            <v>SD</v>
          </cell>
          <cell r="F293" t="str">
            <v>SD</v>
          </cell>
          <cell r="G293" t="str">
            <v>WM</v>
          </cell>
        </row>
        <row r="294">
          <cell r="A294" t="str">
            <v>E3635</v>
          </cell>
          <cell r="B294" t="str">
            <v>Reigate &amp; Banstead</v>
          </cell>
          <cell r="C294" t="str">
            <v>E07000211</v>
          </cell>
          <cell r="D294" t="str">
            <v>yes</v>
          </cell>
          <cell r="E294" t="str">
            <v>SD</v>
          </cell>
          <cell r="F294" t="str">
            <v>SD</v>
          </cell>
          <cell r="G294" t="str">
            <v>SE</v>
          </cell>
        </row>
        <row r="295">
          <cell r="A295" t="str">
            <v>E2340</v>
          </cell>
          <cell r="B295" t="str">
            <v>Ribble Valley</v>
          </cell>
          <cell r="C295" t="str">
            <v>E07000124</v>
          </cell>
          <cell r="D295" t="str">
            <v>yes</v>
          </cell>
          <cell r="E295" t="str">
            <v>SD</v>
          </cell>
          <cell r="F295" t="str">
            <v>SD</v>
          </cell>
          <cell r="G295" t="str">
            <v>NW</v>
          </cell>
        </row>
        <row r="296">
          <cell r="A296" t="str">
            <v>E2734</v>
          </cell>
          <cell r="B296" t="str">
            <v>Richmondshire</v>
          </cell>
          <cell r="C296" t="str">
            <v>E07000166</v>
          </cell>
          <cell r="D296" t="str">
            <v>yes</v>
          </cell>
          <cell r="E296" t="str">
            <v>SD</v>
          </cell>
          <cell r="F296" t="str">
            <v>SD</v>
          </cell>
          <cell r="G296" t="str">
            <v>YH</v>
          </cell>
        </row>
        <row r="297">
          <cell r="A297" t="str">
            <v>E5047</v>
          </cell>
          <cell r="B297" t="str">
            <v>Richmond-upon-Thames</v>
          </cell>
          <cell r="C297" t="str">
            <v>E09000027</v>
          </cell>
          <cell r="D297" t="str">
            <v>yes</v>
          </cell>
          <cell r="E297" t="str">
            <v>LB</v>
          </cell>
          <cell r="F297" t="str">
            <v>OLB</v>
          </cell>
          <cell r="G297" t="str">
            <v>L</v>
          </cell>
        </row>
        <row r="298">
          <cell r="A298" t="str">
            <v>E4205</v>
          </cell>
          <cell r="B298" t="str">
            <v>Rochdale</v>
          </cell>
          <cell r="C298" t="str">
            <v>E08000005</v>
          </cell>
          <cell r="D298" t="str">
            <v>yes</v>
          </cell>
          <cell r="E298" t="str">
            <v>MD</v>
          </cell>
          <cell r="F298" t="str">
            <v>MD</v>
          </cell>
          <cell r="G298" t="str">
            <v>NW</v>
          </cell>
        </row>
        <row r="299">
          <cell r="A299" t="str">
            <v>E1540</v>
          </cell>
          <cell r="B299" t="str">
            <v>Rochford</v>
          </cell>
          <cell r="C299" t="str">
            <v>E07000075</v>
          </cell>
          <cell r="D299" t="str">
            <v>yes</v>
          </cell>
          <cell r="E299" t="str">
            <v>SD</v>
          </cell>
          <cell r="F299" t="str">
            <v>SD</v>
          </cell>
          <cell r="G299" t="str">
            <v>EE</v>
          </cell>
        </row>
        <row r="300">
          <cell r="A300" t="str">
            <v>E2341</v>
          </cell>
          <cell r="B300" t="str">
            <v>Rossendale</v>
          </cell>
          <cell r="C300" t="str">
            <v>E07000125</v>
          </cell>
          <cell r="D300" t="str">
            <v>yes</v>
          </cell>
          <cell r="E300" t="str">
            <v>SD</v>
          </cell>
          <cell r="F300" t="str">
            <v>SD</v>
          </cell>
          <cell r="G300" t="str">
            <v>NW</v>
          </cell>
        </row>
        <row r="301">
          <cell r="A301" t="str">
            <v>E1436</v>
          </cell>
          <cell r="B301" t="str">
            <v>Rother</v>
          </cell>
          <cell r="C301" t="str">
            <v>E07000064</v>
          </cell>
          <cell r="D301" t="str">
            <v>yes</v>
          </cell>
          <cell r="E301" t="str">
            <v>SD</v>
          </cell>
          <cell r="F301" t="str">
            <v>SD</v>
          </cell>
          <cell r="G301" t="str">
            <v>SE</v>
          </cell>
        </row>
        <row r="302">
          <cell r="A302" t="str">
            <v>E4403</v>
          </cell>
          <cell r="B302" t="str">
            <v>Rotherham</v>
          </cell>
          <cell r="C302" t="str">
            <v>E08000018</v>
          </cell>
          <cell r="D302" t="str">
            <v>yes</v>
          </cell>
          <cell r="E302" t="str">
            <v>MD</v>
          </cell>
          <cell r="F302" t="str">
            <v>MD</v>
          </cell>
          <cell r="G302" t="str">
            <v>YH</v>
          </cell>
        </row>
        <row r="303">
          <cell r="A303" t="str">
            <v>E3733</v>
          </cell>
          <cell r="B303" t="str">
            <v>Rugby</v>
          </cell>
          <cell r="C303" t="str">
            <v>E07000220</v>
          </cell>
          <cell r="D303" t="str">
            <v>yes</v>
          </cell>
          <cell r="E303" t="str">
            <v>SD</v>
          </cell>
          <cell r="F303" t="str">
            <v>SD</v>
          </cell>
          <cell r="G303" t="str">
            <v>WM</v>
          </cell>
        </row>
        <row r="304">
          <cell r="A304" t="str">
            <v>E3636</v>
          </cell>
          <cell r="B304" t="str">
            <v>Runnymede</v>
          </cell>
          <cell r="C304" t="str">
            <v>E07000212</v>
          </cell>
          <cell r="D304" t="str">
            <v>yes</v>
          </cell>
          <cell r="E304" t="str">
            <v>SD</v>
          </cell>
          <cell r="F304" t="str">
            <v>SD</v>
          </cell>
          <cell r="G304" t="str">
            <v>SE</v>
          </cell>
        </row>
        <row r="305">
          <cell r="A305" t="str">
            <v>E3038</v>
          </cell>
          <cell r="B305" t="str">
            <v>Rushcliffe</v>
          </cell>
          <cell r="C305" t="str">
            <v>E07000176</v>
          </cell>
          <cell r="D305" t="str">
            <v>yes</v>
          </cell>
          <cell r="E305" t="str">
            <v>SD</v>
          </cell>
          <cell r="F305" t="str">
            <v>SD</v>
          </cell>
          <cell r="G305" t="str">
            <v>EM</v>
          </cell>
        </row>
        <row r="306">
          <cell r="A306" t="str">
            <v>E1740</v>
          </cell>
          <cell r="B306" t="str">
            <v>Rushmoor</v>
          </cell>
          <cell r="C306" t="str">
            <v>E07000092</v>
          </cell>
          <cell r="D306" t="str">
            <v>yes</v>
          </cell>
          <cell r="E306" t="str">
            <v>SD</v>
          </cell>
          <cell r="F306" t="str">
            <v>SD</v>
          </cell>
          <cell r="G306" t="str">
            <v>SE</v>
          </cell>
        </row>
        <row r="307">
          <cell r="A307" t="str">
            <v>E2402</v>
          </cell>
          <cell r="B307" t="str">
            <v>Rutland</v>
          </cell>
          <cell r="C307" t="str">
            <v>E06000017</v>
          </cell>
          <cell r="D307" t="str">
            <v>yes</v>
          </cell>
          <cell r="E307" t="str">
            <v>UA</v>
          </cell>
          <cell r="F307" t="str">
            <v>UA</v>
          </cell>
          <cell r="G307" t="str">
            <v>EM</v>
          </cell>
        </row>
        <row r="308">
          <cell r="A308" t="str">
            <v>E2755</v>
          </cell>
          <cell r="B308" t="str">
            <v>Ryedale</v>
          </cell>
          <cell r="C308" t="str">
            <v>E07000167</v>
          </cell>
          <cell r="D308" t="str">
            <v>yes</v>
          </cell>
          <cell r="E308" t="str">
            <v>SD</v>
          </cell>
          <cell r="F308" t="str">
            <v>SD</v>
          </cell>
          <cell r="G308" t="str">
            <v>YH</v>
          </cell>
        </row>
        <row r="309">
          <cell r="A309" t="str">
            <v>E4206</v>
          </cell>
          <cell r="B309" t="str">
            <v>Salford</v>
          </cell>
          <cell r="C309" t="str">
            <v>E08000006</v>
          </cell>
          <cell r="D309" t="str">
            <v>yes</v>
          </cell>
          <cell r="E309" t="str">
            <v>MD</v>
          </cell>
          <cell r="F309" t="str">
            <v>MD</v>
          </cell>
          <cell r="G309" t="str">
            <v>NW</v>
          </cell>
        </row>
        <row r="310">
          <cell r="A310" t="str">
            <v>E4604</v>
          </cell>
          <cell r="B310" t="str">
            <v>Sandwell</v>
          </cell>
          <cell r="C310" t="str">
            <v>E08000028</v>
          </cell>
          <cell r="D310" t="str">
            <v>yes</v>
          </cell>
          <cell r="E310" t="str">
            <v>MD</v>
          </cell>
          <cell r="F310" t="str">
            <v>MD</v>
          </cell>
          <cell r="G310" t="str">
            <v>WM</v>
          </cell>
        </row>
        <row r="311">
          <cell r="A311" t="str">
            <v>E2736</v>
          </cell>
          <cell r="B311" t="str">
            <v>Scarborough</v>
          </cell>
          <cell r="C311" t="str">
            <v>E07000168</v>
          </cell>
          <cell r="D311" t="str">
            <v>yes</v>
          </cell>
          <cell r="E311" t="str">
            <v>SD</v>
          </cell>
          <cell r="F311" t="str">
            <v>SD</v>
          </cell>
          <cell r="G311" t="str">
            <v>YH</v>
          </cell>
        </row>
        <row r="312">
          <cell r="A312" t="str">
            <v>E3332</v>
          </cell>
          <cell r="B312" t="str">
            <v>Sedgemoor</v>
          </cell>
          <cell r="C312" t="str">
            <v>E07000188</v>
          </cell>
          <cell r="D312" t="str">
            <v>yes</v>
          </cell>
          <cell r="E312" t="str">
            <v>SD</v>
          </cell>
          <cell r="F312" t="str">
            <v>SD</v>
          </cell>
          <cell r="G312" t="str">
            <v>SW</v>
          </cell>
        </row>
        <row r="313">
          <cell r="A313" t="str">
            <v>E4304</v>
          </cell>
          <cell r="B313" t="str">
            <v>Sefton</v>
          </cell>
          <cell r="C313" t="str">
            <v>E08000014</v>
          </cell>
          <cell r="D313" t="str">
            <v>yes</v>
          </cell>
          <cell r="E313" t="str">
            <v>MD</v>
          </cell>
          <cell r="F313" t="str">
            <v>MD</v>
          </cell>
          <cell r="G313" t="str">
            <v>NW</v>
          </cell>
        </row>
        <row r="314">
          <cell r="A314" t="str">
            <v>E2757</v>
          </cell>
          <cell r="B314" t="str">
            <v>Selby</v>
          </cell>
          <cell r="C314" t="str">
            <v>E07000169</v>
          </cell>
          <cell r="D314" t="str">
            <v>yes</v>
          </cell>
          <cell r="E314" t="str">
            <v>SD</v>
          </cell>
          <cell r="F314" t="str">
            <v>SD</v>
          </cell>
          <cell r="G314" t="str">
            <v>YH</v>
          </cell>
        </row>
        <row r="315">
          <cell r="A315" t="str">
            <v>E2239</v>
          </cell>
          <cell r="B315" t="str">
            <v>Sevenoaks</v>
          </cell>
          <cell r="C315" t="str">
            <v>E07000111</v>
          </cell>
          <cell r="D315" t="str">
            <v>yes</v>
          </cell>
          <cell r="E315" t="str">
            <v>SD</v>
          </cell>
          <cell r="F315" t="str">
            <v>SD</v>
          </cell>
          <cell r="G315" t="str">
            <v>SE</v>
          </cell>
        </row>
        <row r="316">
          <cell r="A316" t="str">
            <v>E4404</v>
          </cell>
          <cell r="B316" t="str">
            <v>Sheffield</v>
          </cell>
          <cell r="C316" t="str">
            <v>E08000019</v>
          </cell>
          <cell r="D316" t="str">
            <v>yes</v>
          </cell>
          <cell r="E316" t="str">
            <v>MD</v>
          </cell>
          <cell r="F316" t="str">
            <v>MD</v>
          </cell>
          <cell r="G316" t="str">
            <v>YH</v>
          </cell>
        </row>
        <row r="317">
          <cell r="A317" t="str">
            <v>E6350</v>
          </cell>
          <cell r="B317" t="str">
            <v>Sheffield City Region Combined Authority</v>
          </cell>
          <cell r="C317" t="str">
            <v>E47000002</v>
          </cell>
          <cell r="D317" t="str">
            <v>yes</v>
          </cell>
          <cell r="E317" t="str">
            <v>CA</v>
          </cell>
          <cell r="F317" t="str">
            <v>CA</v>
          </cell>
        </row>
        <row r="318">
          <cell r="A318" t="str">
            <v>E3202</v>
          </cell>
          <cell r="B318" t="str">
            <v>Shropshire</v>
          </cell>
          <cell r="C318" t="str">
            <v>E06000051</v>
          </cell>
          <cell r="D318" t="str">
            <v>yes</v>
          </cell>
          <cell r="E318" t="str">
            <v>UA</v>
          </cell>
          <cell r="F318" t="str">
            <v>UA</v>
          </cell>
          <cell r="G318" t="str">
            <v>WM</v>
          </cell>
        </row>
        <row r="319">
          <cell r="A319" t="str">
            <v>E6132</v>
          </cell>
          <cell r="B319" t="str">
            <v>Shropshire Fire</v>
          </cell>
          <cell r="C319" t="str">
            <v>E31000032</v>
          </cell>
          <cell r="D319" t="str">
            <v>yes</v>
          </cell>
          <cell r="E319" t="str">
            <v>FIR</v>
          </cell>
          <cell r="F319" t="str">
            <v>SFIR</v>
          </cell>
          <cell r="G319" t="str">
            <v>WM</v>
          </cell>
        </row>
        <row r="320">
          <cell r="A320" t="str">
            <v>E0304</v>
          </cell>
          <cell r="B320" t="str">
            <v>Slough</v>
          </cell>
          <cell r="C320" t="str">
            <v>E06000039</v>
          </cell>
          <cell r="D320" t="str">
            <v>yes</v>
          </cell>
          <cell r="E320" t="str">
            <v>UA</v>
          </cell>
          <cell r="F320" t="str">
            <v>UA</v>
          </cell>
          <cell r="G320" t="str">
            <v>SE</v>
          </cell>
        </row>
        <row r="321">
          <cell r="A321" t="str">
            <v>E4605</v>
          </cell>
          <cell r="B321" t="str">
            <v>Solihull</v>
          </cell>
          <cell r="C321" t="str">
            <v>E08000029</v>
          </cell>
          <cell r="D321" t="str">
            <v>yes</v>
          </cell>
          <cell r="E321" t="str">
            <v>MD</v>
          </cell>
          <cell r="F321" t="str">
            <v>MD</v>
          </cell>
          <cell r="G321" t="str">
            <v>WM</v>
          </cell>
        </row>
        <row r="322">
          <cell r="A322" t="str">
            <v>E3320</v>
          </cell>
          <cell r="B322" t="str">
            <v>Somerset</v>
          </cell>
          <cell r="C322" t="str">
            <v>E10000027</v>
          </cell>
          <cell r="D322" t="str">
            <v>yes</v>
          </cell>
          <cell r="E322" t="str">
            <v>SC</v>
          </cell>
          <cell r="F322" t="str">
            <v>SC</v>
          </cell>
          <cell r="G322" t="str">
            <v>SW</v>
          </cell>
        </row>
        <row r="323">
          <cell r="A323" t="str">
            <v>E3336</v>
          </cell>
          <cell r="B323" t="str">
            <v>Somerset West and Taunton District Council</v>
          </cell>
          <cell r="C323" t="str">
            <v>E07000246</v>
          </cell>
          <cell r="D323" t="str">
            <v>yes</v>
          </cell>
          <cell r="E323" t="str">
            <v>SD</v>
          </cell>
          <cell r="F323" t="str">
            <v>SD</v>
          </cell>
          <cell r="G323" t="str">
            <v>SW</v>
          </cell>
        </row>
        <row r="324">
          <cell r="A324" t="str">
            <v>E0434</v>
          </cell>
          <cell r="B324" t="str">
            <v>South Bucks</v>
          </cell>
          <cell r="C324" t="str">
            <v>E07000006</v>
          </cell>
          <cell r="D324" t="str">
            <v>yes</v>
          </cell>
          <cell r="E324" t="str">
            <v>SD</v>
          </cell>
          <cell r="F324" t="str">
            <v>SD</v>
          </cell>
          <cell r="G324" t="str">
            <v>SE</v>
          </cell>
        </row>
        <row r="325">
          <cell r="A325" t="str">
            <v>E0536</v>
          </cell>
          <cell r="B325" t="str">
            <v>South Cambridgeshire</v>
          </cell>
          <cell r="C325" t="str">
            <v>E07000012</v>
          </cell>
          <cell r="D325" t="str">
            <v>yes</v>
          </cell>
          <cell r="E325" t="str">
            <v>SD</v>
          </cell>
          <cell r="F325" t="str">
            <v>SD</v>
          </cell>
          <cell r="G325" t="str">
            <v>EE</v>
          </cell>
        </row>
        <row r="326">
          <cell r="A326" t="str">
            <v>E1039</v>
          </cell>
          <cell r="B326" t="str">
            <v>South Derbyshire</v>
          </cell>
          <cell r="C326" t="str">
            <v>E07000039</v>
          </cell>
          <cell r="D326" t="str">
            <v>yes</v>
          </cell>
          <cell r="E326" t="str">
            <v>SD</v>
          </cell>
          <cell r="F326" t="str">
            <v>SD</v>
          </cell>
          <cell r="G326" t="str">
            <v>EM</v>
          </cell>
        </row>
        <row r="327">
          <cell r="A327" t="str">
            <v>E6410</v>
          </cell>
          <cell r="B327" t="str">
            <v>South Downs National Park</v>
          </cell>
          <cell r="C327" t="str">
            <v>E26000010</v>
          </cell>
          <cell r="D327" t="str">
            <v>yes</v>
          </cell>
          <cell r="E327" t="str">
            <v>PARK</v>
          </cell>
          <cell r="F327" t="str">
            <v>PARK</v>
          </cell>
          <cell r="G327" t="str">
            <v>-</v>
          </cell>
        </row>
        <row r="328">
          <cell r="A328" t="str">
            <v>E0103</v>
          </cell>
          <cell r="B328" t="str">
            <v>South Gloucestershire</v>
          </cell>
          <cell r="C328" t="str">
            <v>E06000025</v>
          </cell>
          <cell r="D328" t="str">
            <v>yes</v>
          </cell>
          <cell r="E328" t="str">
            <v>UA</v>
          </cell>
          <cell r="F328" t="str">
            <v>UA</v>
          </cell>
          <cell r="G328" t="str">
            <v>SW</v>
          </cell>
        </row>
        <row r="329">
          <cell r="A329" t="str">
            <v>E1136</v>
          </cell>
          <cell r="B329" t="str">
            <v>South Hams</v>
          </cell>
          <cell r="C329" t="str">
            <v>E07000044</v>
          </cell>
          <cell r="D329" t="str">
            <v>yes</v>
          </cell>
          <cell r="E329" t="str">
            <v>SD</v>
          </cell>
          <cell r="F329" t="str">
            <v>SD</v>
          </cell>
          <cell r="G329" t="str">
            <v>SW</v>
          </cell>
        </row>
        <row r="330">
          <cell r="A330" t="str">
            <v>E2535</v>
          </cell>
          <cell r="B330" t="str">
            <v>South Holland</v>
          </cell>
          <cell r="C330" t="str">
            <v>E07000140</v>
          </cell>
          <cell r="D330" t="str">
            <v>yes</v>
          </cell>
          <cell r="E330" t="str">
            <v>SD</v>
          </cell>
          <cell r="F330" t="str">
            <v>SD</v>
          </cell>
          <cell r="G330" t="str">
            <v>EM</v>
          </cell>
        </row>
        <row r="331">
          <cell r="A331" t="str">
            <v>E2536</v>
          </cell>
          <cell r="B331" t="str">
            <v>South Kesteven</v>
          </cell>
          <cell r="C331" t="str">
            <v>E07000141</v>
          </cell>
          <cell r="D331" t="str">
            <v>yes</v>
          </cell>
          <cell r="E331" t="str">
            <v>SD</v>
          </cell>
          <cell r="F331" t="str">
            <v>SD</v>
          </cell>
          <cell r="G331" t="str">
            <v>EM</v>
          </cell>
        </row>
        <row r="332">
          <cell r="A332" t="str">
            <v>E0936</v>
          </cell>
          <cell r="B332" t="str">
            <v>South Lakeland</v>
          </cell>
          <cell r="C332" t="str">
            <v>E07000031</v>
          </cell>
          <cell r="D332" t="str">
            <v>yes</v>
          </cell>
          <cell r="E332" t="str">
            <v>SD</v>
          </cell>
          <cell r="F332" t="str">
            <v>SD</v>
          </cell>
          <cell r="G332" t="str">
            <v>NW</v>
          </cell>
        </row>
        <row r="333">
          <cell r="A333" t="str">
            <v>E2637</v>
          </cell>
          <cell r="B333" t="str">
            <v>South Norfolk</v>
          </cell>
          <cell r="C333" t="str">
            <v>E07000149</v>
          </cell>
          <cell r="D333" t="str">
            <v>yes</v>
          </cell>
          <cell r="E333" t="str">
            <v>SD</v>
          </cell>
          <cell r="F333" t="str">
            <v>SD</v>
          </cell>
          <cell r="G333" t="str">
            <v>EE</v>
          </cell>
        </row>
        <row r="334">
          <cell r="A334" t="str">
            <v>E2836</v>
          </cell>
          <cell r="B334" t="str">
            <v>South Northamptonshire</v>
          </cell>
          <cell r="C334" t="str">
            <v>E07000155</v>
          </cell>
          <cell r="D334" t="str">
            <v>yes</v>
          </cell>
          <cell r="E334" t="str">
            <v>SD</v>
          </cell>
          <cell r="F334" t="str">
            <v>SD</v>
          </cell>
          <cell r="G334" t="str">
            <v>EM</v>
          </cell>
        </row>
        <row r="335">
          <cell r="A335" t="str">
            <v>E3133</v>
          </cell>
          <cell r="B335" t="str">
            <v>South Oxfordshire</v>
          </cell>
          <cell r="C335" t="str">
            <v>E07000179</v>
          </cell>
          <cell r="D335" t="str">
            <v>yes</v>
          </cell>
          <cell r="E335" t="str">
            <v>SD</v>
          </cell>
          <cell r="F335" t="str">
            <v>SD</v>
          </cell>
          <cell r="G335" t="str">
            <v>SE</v>
          </cell>
        </row>
        <row r="336">
          <cell r="A336" t="str">
            <v>E2342</v>
          </cell>
          <cell r="B336" t="str">
            <v>South Ribble</v>
          </cell>
          <cell r="C336" t="str">
            <v>E07000126</v>
          </cell>
          <cell r="D336" t="str">
            <v>yes</v>
          </cell>
          <cell r="E336" t="str">
            <v>SD</v>
          </cell>
          <cell r="F336" t="str">
            <v>SD</v>
          </cell>
          <cell r="G336" t="str">
            <v>NW</v>
          </cell>
        </row>
        <row r="337">
          <cell r="A337" t="str">
            <v>E3334</v>
          </cell>
          <cell r="B337" t="str">
            <v>South Somerset</v>
          </cell>
          <cell r="C337" t="str">
            <v>E07000189</v>
          </cell>
          <cell r="D337" t="str">
            <v>yes</v>
          </cell>
          <cell r="E337" t="str">
            <v>SD</v>
          </cell>
          <cell r="F337" t="str">
            <v>SD</v>
          </cell>
          <cell r="G337" t="str">
            <v>SW</v>
          </cell>
        </row>
        <row r="338">
          <cell r="A338" t="str">
            <v>E3435</v>
          </cell>
          <cell r="B338" t="str">
            <v>South Staffordshire</v>
          </cell>
          <cell r="C338" t="str">
            <v>E07000196</v>
          </cell>
          <cell r="D338" t="str">
            <v>yes</v>
          </cell>
          <cell r="E338" t="str">
            <v>SD</v>
          </cell>
          <cell r="F338" t="str">
            <v>SD</v>
          </cell>
          <cell r="G338" t="str">
            <v>WM</v>
          </cell>
        </row>
        <row r="339">
          <cell r="A339" t="str">
            <v>E4504</v>
          </cell>
          <cell r="B339" t="str">
            <v>South Tyneside</v>
          </cell>
          <cell r="C339" t="str">
            <v>E08000023</v>
          </cell>
          <cell r="D339" t="str">
            <v>yes</v>
          </cell>
          <cell r="E339" t="str">
            <v>MD</v>
          </cell>
          <cell r="F339" t="str">
            <v>MD</v>
          </cell>
          <cell r="G339" t="str">
            <v>NE</v>
          </cell>
        </row>
        <row r="340">
          <cell r="A340" t="str">
            <v>E6144</v>
          </cell>
          <cell r="B340" t="str">
            <v>South Yorkshire Fire</v>
          </cell>
          <cell r="C340" t="str">
            <v>E31000042</v>
          </cell>
          <cell r="D340" t="str">
            <v>yes</v>
          </cell>
          <cell r="E340" t="str">
            <v>FIR</v>
          </cell>
          <cell r="F340" t="str">
            <v>FIR</v>
          </cell>
          <cell r="G340" t="str">
            <v>YH</v>
          </cell>
        </row>
        <row r="341">
          <cell r="A341" t="str">
            <v>E7044</v>
          </cell>
          <cell r="B341" t="str">
            <v>South Yorkshire Police and Crime Commissioner and Chief Constable</v>
          </cell>
          <cell r="C341" t="str">
            <v>E23000011</v>
          </cell>
          <cell r="D341" t="str">
            <v>yes</v>
          </cell>
          <cell r="E341" t="str">
            <v>POL</v>
          </cell>
          <cell r="F341" t="str">
            <v>JNTPOL</v>
          </cell>
          <cell r="G341" t="str">
            <v>-</v>
          </cell>
        </row>
        <row r="342">
          <cell r="A342" t="str">
            <v>E1702</v>
          </cell>
          <cell r="B342" t="str">
            <v>Southampton</v>
          </cell>
          <cell r="C342" t="str">
            <v>E06000045</v>
          </cell>
          <cell r="D342" t="str">
            <v>yes</v>
          </cell>
          <cell r="E342" t="str">
            <v>UA</v>
          </cell>
          <cell r="F342" t="str">
            <v>UA</v>
          </cell>
          <cell r="G342" t="str">
            <v>SE</v>
          </cell>
        </row>
        <row r="343">
          <cell r="A343" t="str">
            <v>E1501</v>
          </cell>
          <cell r="B343" t="str">
            <v>Southend-on-Sea</v>
          </cell>
          <cell r="C343" t="str">
            <v>E06000033</v>
          </cell>
          <cell r="D343" t="str">
            <v>yes</v>
          </cell>
          <cell r="E343" t="str">
            <v>UA</v>
          </cell>
          <cell r="F343" t="str">
            <v>UA</v>
          </cell>
          <cell r="G343" t="str">
            <v>EE</v>
          </cell>
        </row>
        <row r="344">
          <cell r="A344" t="str">
            <v>E5019</v>
          </cell>
          <cell r="B344" t="str">
            <v>Southwark</v>
          </cell>
          <cell r="C344" t="str">
            <v>E09000028</v>
          </cell>
          <cell r="D344" t="str">
            <v>yes</v>
          </cell>
          <cell r="E344" t="str">
            <v>LB</v>
          </cell>
          <cell r="F344" t="str">
            <v>ILB</v>
          </cell>
          <cell r="G344" t="str">
            <v>L</v>
          </cell>
        </row>
        <row r="345">
          <cell r="A345" t="str">
            <v>E3637</v>
          </cell>
          <cell r="B345" t="str">
            <v>Spelthorne</v>
          </cell>
          <cell r="C345" t="str">
            <v>E07000213</v>
          </cell>
          <cell r="D345" t="str">
            <v>yes</v>
          </cell>
          <cell r="E345" t="str">
            <v>SD</v>
          </cell>
          <cell r="F345" t="str">
            <v>SD</v>
          </cell>
          <cell r="G345" t="str">
            <v>SE</v>
          </cell>
        </row>
        <row r="346">
          <cell r="A346" t="str">
            <v>E1936</v>
          </cell>
          <cell r="B346" t="str">
            <v>St Albans</v>
          </cell>
          <cell r="C346" t="str">
            <v>E07000240</v>
          </cell>
          <cell r="D346" t="str">
            <v>yes</v>
          </cell>
          <cell r="E346" t="str">
            <v>SD</v>
          </cell>
          <cell r="F346" t="str">
            <v>SD</v>
          </cell>
          <cell r="G346" t="str">
            <v>EE</v>
          </cell>
        </row>
        <row r="347">
          <cell r="A347" t="str">
            <v>E4303</v>
          </cell>
          <cell r="B347" t="str">
            <v>St Helens</v>
          </cell>
          <cell r="C347" t="str">
            <v>E08000013</v>
          </cell>
          <cell r="D347" t="str">
            <v>yes</v>
          </cell>
          <cell r="E347" t="str">
            <v>MD</v>
          </cell>
          <cell r="F347" t="str">
            <v>MD</v>
          </cell>
          <cell r="G347" t="str">
            <v>NW</v>
          </cell>
        </row>
        <row r="348">
          <cell r="A348" t="str">
            <v>E3436</v>
          </cell>
          <cell r="B348" t="str">
            <v>Stafford</v>
          </cell>
          <cell r="C348" t="str">
            <v>E07000197</v>
          </cell>
          <cell r="D348" t="str">
            <v>yes</v>
          </cell>
          <cell r="E348" t="str">
            <v>SD</v>
          </cell>
          <cell r="F348" t="str">
            <v>SD</v>
          </cell>
          <cell r="G348" t="str">
            <v>WM</v>
          </cell>
        </row>
        <row r="349">
          <cell r="A349" t="str">
            <v>E3421</v>
          </cell>
          <cell r="B349" t="str">
            <v>Staffordshire</v>
          </cell>
          <cell r="C349" t="str">
            <v>E10000028</v>
          </cell>
          <cell r="D349" t="str">
            <v>yes</v>
          </cell>
          <cell r="E349" t="str">
            <v>SC</v>
          </cell>
          <cell r="F349" t="str">
            <v>SC</v>
          </cell>
          <cell r="G349" t="str">
            <v>WM</v>
          </cell>
        </row>
        <row r="350">
          <cell r="A350" t="str">
            <v>E6134</v>
          </cell>
          <cell r="B350" t="str">
            <v>Staffordshire Commissioner Fire and Rescue Authority</v>
          </cell>
          <cell r="D350" t="str">
            <v>yes</v>
          </cell>
          <cell r="E350" t="str">
            <v>FIR</v>
          </cell>
          <cell r="F350" t="str">
            <v>SFIR</v>
          </cell>
          <cell r="G350" t="str">
            <v>WM</v>
          </cell>
        </row>
        <row r="351">
          <cell r="A351" t="str">
            <v>E3437</v>
          </cell>
          <cell r="B351" t="str">
            <v>Staffordshire Moorlands</v>
          </cell>
          <cell r="C351" t="str">
            <v>E07000198</v>
          </cell>
          <cell r="D351" t="str">
            <v>yes</v>
          </cell>
          <cell r="E351" t="str">
            <v>SD</v>
          </cell>
          <cell r="F351" t="str">
            <v>SD</v>
          </cell>
          <cell r="G351" t="str">
            <v>WM</v>
          </cell>
        </row>
        <row r="352">
          <cell r="A352" t="str">
            <v>E7034</v>
          </cell>
          <cell r="B352" t="str">
            <v>Staffordshire Police and Crime Commissioner and Chief Constable</v>
          </cell>
          <cell r="C352" t="str">
            <v>E23000015</v>
          </cell>
          <cell r="D352" t="str">
            <v>yes</v>
          </cell>
          <cell r="E352" t="str">
            <v>POL</v>
          </cell>
          <cell r="F352" t="str">
            <v>NEWPOL</v>
          </cell>
          <cell r="G352" t="str">
            <v>WM</v>
          </cell>
        </row>
        <row r="353">
          <cell r="A353" t="str">
            <v>E1937</v>
          </cell>
          <cell r="B353" t="str">
            <v>Stevenage</v>
          </cell>
          <cell r="C353" t="str">
            <v>E07000243</v>
          </cell>
          <cell r="D353" t="str">
            <v>yes</v>
          </cell>
          <cell r="E353" t="str">
            <v>SD</v>
          </cell>
          <cell r="F353" t="str">
            <v>SD</v>
          </cell>
          <cell r="G353" t="str">
            <v>EE</v>
          </cell>
        </row>
        <row r="354">
          <cell r="A354" t="str">
            <v>E4207</v>
          </cell>
          <cell r="B354" t="str">
            <v>Stockport</v>
          </cell>
          <cell r="C354" t="str">
            <v>E08000007</v>
          </cell>
          <cell r="D354" t="str">
            <v>yes</v>
          </cell>
          <cell r="E354" t="str">
            <v>MD</v>
          </cell>
          <cell r="F354" t="str">
            <v>MD</v>
          </cell>
          <cell r="G354" t="str">
            <v>NW</v>
          </cell>
        </row>
        <row r="355">
          <cell r="A355" t="str">
            <v>E0704</v>
          </cell>
          <cell r="B355" t="str">
            <v>Stockton-on-Tees</v>
          </cell>
          <cell r="C355" t="str">
            <v>E06000004</v>
          </cell>
          <cell r="D355" t="str">
            <v>yes</v>
          </cell>
          <cell r="E355" t="str">
            <v>UA</v>
          </cell>
          <cell r="F355" t="str">
            <v>UA</v>
          </cell>
          <cell r="G355" t="str">
            <v>NE</v>
          </cell>
        </row>
        <row r="356">
          <cell r="A356" t="str">
            <v>E3401</v>
          </cell>
          <cell r="B356" t="str">
            <v>Stoke-on-Trent</v>
          </cell>
          <cell r="C356" t="str">
            <v>E06000021</v>
          </cell>
          <cell r="D356" t="str">
            <v>yes</v>
          </cell>
          <cell r="E356" t="str">
            <v>UA</v>
          </cell>
          <cell r="F356" t="str">
            <v>UA</v>
          </cell>
          <cell r="G356" t="str">
            <v>WM</v>
          </cell>
        </row>
        <row r="357">
          <cell r="A357" t="str">
            <v>E3734</v>
          </cell>
          <cell r="B357" t="str">
            <v>Stratford-on-Avon</v>
          </cell>
          <cell r="C357" t="str">
            <v>E07000221</v>
          </cell>
          <cell r="D357" t="str">
            <v>yes</v>
          </cell>
          <cell r="E357" t="str">
            <v>SD</v>
          </cell>
          <cell r="F357" t="str">
            <v>SD</v>
          </cell>
          <cell r="G357" t="str">
            <v>WM</v>
          </cell>
        </row>
        <row r="358">
          <cell r="A358" t="str">
            <v>E1635</v>
          </cell>
          <cell r="B358" t="str">
            <v>Stroud</v>
          </cell>
          <cell r="C358" t="str">
            <v>E07000082</v>
          </cell>
          <cell r="D358" t="str">
            <v>yes</v>
          </cell>
          <cell r="E358" t="str">
            <v>SD</v>
          </cell>
          <cell r="F358" t="str">
            <v>SD</v>
          </cell>
          <cell r="G358" t="str">
            <v>SW</v>
          </cell>
        </row>
        <row r="359">
          <cell r="A359" t="str">
            <v>E3520</v>
          </cell>
          <cell r="B359" t="str">
            <v>Suffolk</v>
          </cell>
          <cell r="C359" t="str">
            <v>E10000029</v>
          </cell>
          <cell r="D359" t="str">
            <v>yes</v>
          </cell>
          <cell r="E359" t="str">
            <v>SC</v>
          </cell>
          <cell r="F359" t="str">
            <v>SC</v>
          </cell>
          <cell r="G359" t="str">
            <v>EE</v>
          </cell>
        </row>
        <row r="360">
          <cell r="A360" t="str">
            <v>E7035</v>
          </cell>
          <cell r="B360" t="str">
            <v>Suffolk Police and Crime Commissioner and Chief Constable</v>
          </cell>
          <cell r="C360" t="str">
            <v>E23000025</v>
          </cell>
          <cell r="D360" t="str">
            <v>yes</v>
          </cell>
          <cell r="E360" t="str">
            <v>POL</v>
          </cell>
          <cell r="F360" t="str">
            <v>NEWPOL</v>
          </cell>
          <cell r="G360" t="str">
            <v>-</v>
          </cell>
        </row>
        <row r="361">
          <cell r="A361" t="str">
            <v>E4505</v>
          </cell>
          <cell r="B361" t="str">
            <v>Sunderland</v>
          </cell>
          <cell r="C361" t="str">
            <v>E08000024</v>
          </cell>
          <cell r="D361" t="str">
            <v>yes</v>
          </cell>
          <cell r="E361" t="str">
            <v>MD</v>
          </cell>
          <cell r="F361" t="str">
            <v>MD</v>
          </cell>
          <cell r="G361" t="str">
            <v>NE</v>
          </cell>
        </row>
        <row r="362">
          <cell r="A362" t="str">
            <v>E3620</v>
          </cell>
          <cell r="B362" t="str">
            <v>Surrey</v>
          </cell>
          <cell r="C362" t="str">
            <v>E10000030</v>
          </cell>
          <cell r="D362" t="str">
            <v>yes</v>
          </cell>
          <cell r="E362" t="str">
            <v>SC</v>
          </cell>
          <cell r="F362" t="str">
            <v>SC</v>
          </cell>
          <cell r="G362" t="str">
            <v>SE</v>
          </cell>
        </row>
        <row r="363">
          <cell r="A363" t="str">
            <v>E3638</v>
          </cell>
          <cell r="B363" t="str">
            <v>Surrey Heath</v>
          </cell>
          <cell r="C363" t="str">
            <v>E07000214</v>
          </cell>
          <cell r="D363" t="str">
            <v>yes</v>
          </cell>
          <cell r="E363" t="str">
            <v>SD</v>
          </cell>
          <cell r="F363" t="str">
            <v>SD</v>
          </cell>
          <cell r="G363" t="str">
            <v>SE</v>
          </cell>
        </row>
        <row r="364">
          <cell r="A364" t="str">
            <v>E7036</v>
          </cell>
          <cell r="B364" t="str">
            <v>Surrey Police and Crime Commissioner and Chief Constable</v>
          </cell>
          <cell r="C364" t="str">
            <v>E23000031</v>
          </cell>
          <cell r="D364" t="str">
            <v>yes</v>
          </cell>
          <cell r="E364" t="str">
            <v>POL</v>
          </cell>
          <cell r="F364" t="str">
            <v>NEWPOL</v>
          </cell>
          <cell r="G364" t="str">
            <v>-</v>
          </cell>
        </row>
        <row r="365">
          <cell r="A365" t="str">
            <v>E7053</v>
          </cell>
          <cell r="B365" t="str">
            <v>Sussex Police and Crime Commissioner and Chief Constable</v>
          </cell>
          <cell r="C365" t="str">
            <v>E23000033</v>
          </cell>
          <cell r="D365" t="str">
            <v>yes</v>
          </cell>
          <cell r="E365" t="str">
            <v>POL</v>
          </cell>
          <cell r="F365" t="str">
            <v>COMPOL</v>
          </cell>
          <cell r="G365" t="str">
            <v>-</v>
          </cell>
        </row>
        <row r="366">
          <cell r="A366" t="str">
            <v>E5048</v>
          </cell>
          <cell r="B366" t="str">
            <v>Sutton</v>
          </cell>
          <cell r="C366" t="str">
            <v>E09000029</v>
          </cell>
          <cell r="D366" t="str">
            <v>yes</v>
          </cell>
          <cell r="E366" t="str">
            <v>LB</v>
          </cell>
          <cell r="F366" t="str">
            <v>OLB</v>
          </cell>
          <cell r="G366" t="str">
            <v>L</v>
          </cell>
        </row>
        <row r="367">
          <cell r="A367" t="str">
            <v>E2241</v>
          </cell>
          <cell r="B367" t="str">
            <v>Swale</v>
          </cell>
          <cell r="C367" t="str">
            <v>E07000113</v>
          </cell>
          <cell r="D367" t="str">
            <v>yes</v>
          </cell>
          <cell r="E367" t="str">
            <v>SD</v>
          </cell>
          <cell r="F367" t="str">
            <v>SD</v>
          </cell>
          <cell r="G367" t="str">
            <v>SE</v>
          </cell>
        </row>
        <row r="368">
          <cell r="A368" t="str">
            <v>E3901</v>
          </cell>
          <cell r="B368" t="str">
            <v>Swindon</v>
          </cell>
          <cell r="C368" t="str">
            <v>E06000030</v>
          </cell>
          <cell r="D368" t="str">
            <v>yes</v>
          </cell>
          <cell r="E368" t="str">
            <v>UA</v>
          </cell>
          <cell r="F368" t="str">
            <v>UA</v>
          </cell>
          <cell r="G368" t="str">
            <v>SW</v>
          </cell>
        </row>
        <row r="369">
          <cell r="A369" t="str">
            <v>E4208</v>
          </cell>
          <cell r="B369" t="str">
            <v>Tameside</v>
          </cell>
          <cell r="C369" t="str">
            <v>E08000008</v>
          </cell>
          <cell r="D369" t="str">
            <v>yes</v>
          </cell>
          <cell r="E369" t="str">
            <v>MD</v>
          </cell>
          <cell r="F369" t="str">
            <v>MD</v>
          </cell>
          <cell r="G369" t="str">
            <v>NW</v>
          </cell>
        </row>
        <row r="370">
          <cell r="A370" t="str">
            <v>E3439</v>
          </cell>
          <cell r="B370" t="str">
            <v>Tamworth</v>
          </cell>
          <cell r="C370" t="str">
            <v>E07000199</v>
          </cell>
          <cell r="D370" t="str">
            <v>yes</v>
          </cell>
          <cell r="E370" t="str">
            <v>SD</v>
          </cell>
          <cell r="F370" t="str">
            <v>SD</v>
          </cell>
          <cell r="G370" t="str">
            <v>WM</v>
          </cell>
        </row>
        <row r="371">
          <cell r="A371" t="str">
            <v>E3639</v>
          </cell>
          <cell r="B371" t="str">
            <v>Tandridge</v>
          </cell>
          <cell r="C371" t="str">
            <v>E07000215</v>
          </cell>
          <cell r="D371" t="str">
            <v>yes</v>
          </cell>
          <cell r="E371" t="str">
            <v>SD</v>
          </cell>
          <cell r="F371" t="str">
            <v>SD</v>
          </cell>
          <cell r="G371" t="str">
            <v>SE</v>
          </cell>
        </row>
        <row r="372">
          <cell r="A372" t="str">
            <v>E6355</v>
          </cell>
          <cell r="B372" t="str">
            <v>Tees Valley Combined Authority</v>
          </cell>
          <cell r="C372" t="str">
            <v>E47000006</v>
          </cell>
          <cell r="D372" t="str">
            <v>yes</v>
          </cell>
          <cell r="E372" t="str">
            <v>CA</v>
          </cell>
          <cell r="F372" t="str">
            <v>CA</v>
          </cell>
        </row>
        <row r="373">
          <cell r="A373" t="str">
            <v>E1137</v>
          </cell>
          <cell r="B373" t="str">
            <v>Teignbridge</v>
          </cell>
          <cell r="C373" t="str">
            <v>E07000045</v>
          </cell>
          <cell r="D373" t="str">
            <v>yes</v>
          </cell>
          <cell r="E373" t="str">
            <v>SD</v>
          </cell>
          <cell r="F373" t="str">
            <v>SD</v>
          </cell>
          <cell r="G373" t="str">
            <v>SW</v>
          </cell>
        </row>
        <row r="374">
          <cell r="A374" t="str">
            <v>E3201</v>
          </cell>
          <cell r="B374" t="str">
            <v>Telford &amp; Wrekin</v>
          </cell>
          <cell r="C374" t="str">
            <v>E06000020</v>
          </cell>
          <cell r="D374" t="str">
            <v>yes</v>
          </cell>
          <cell r="E374" t="str">
            <v>UA</v>
          </cell>
          <cell r="F374" t="str">
            <v>UA</v>
          </cell>
          <cell r="G374" t="str">
            <v>WM</v>
          </cell>
        </row>
        <row r="375">
          <cell r="A375" t="str">
            <v>E1542</v>
          </cell>
          <cell r="B375" t="str">
            <v>Tendring</v>
          </cell>
          <cell r="C375" t="str">
            <v>E07000076</v>
          </cell>
          <cell r="D375" t="str">
            <v>yes</v>
          </cell>
          <cell r="E375" t="str">
            <v>SD</v>
          </cell>
          <cell r="F375" t="str">
            <v>SD</v>
          </cell>
          <cell r="G375" t="str">
            <v>EE</v>
          </cell>
        </row>
        <row r="376">
          <cell r="A376" t="str">
            <v>E1742</v>
          </cell>
          <cell r="B376" t="str">
            <v>Test Valley</v>
          </cell>
          <cell r="C376" t="str">
            <v>E07000093</v>
          </cell>
          <cell r="D376" t="str">
            <v>yes</v>
          </cell>
          <cell r="E376" t="str">
            <v>SD</v>
          </cell>
          <cell r="F376" t="str">
            <v>SD</v>
          </cell>
          <cell r="G376" t="str">
            <v>SE</v>
          </cell>
        </row>
        <row r="377">
          <cell r="A377" t="str">
            <v>E1636</v>
          </cell>
          <cell r="B377" t="str">
            <v>Tewkesbury</v>
          </cell>
          <cell r="C377" t="str">
            <v>E07000083</v>
          </cell>
          <cell r="D377" t="str">
            <v>yes</v>
          </cell>
          <cell r="E377" t="str">
            <v>SD</v>
          </cell>
          <cell r="F377" t="str">
            <v>SD</v>
          </cell>
          <cell r="G377" t="str">
            <v>SW</v>
          </cell>
        </row>
        <row r="378">
          <cell r="A378" t="str">
            <v>E7054</v>
          </cell>
          <cell r="B378" t="str">
            <v>Thames Valley Police and Crime Commissioner and Chief Constable</v>
          </cell>
          <cell r="C378" t="str">
            <v>E23000029</v>
          </cell>
          <cell r="D378" t="str">
            <v>yes</v>
          </cell>
          <cell r="E378" t="str">
            <v>POL</v>
          </cell>
          <cell r="F378" t="str">
            <v>COMPOL</v>
          </cell>
          <cell r="G378" t="str">
            <v>-</v>
          </cell>
        </row>
        <row r="379">
          <cell r="A379" t="str">
            <v>E2242</v>
          </cell>
          <cell r="B379" t="str">
            <v>Thanet</v>
          </cell>
          <cell r="C379" t="str">
            <v>E07000114</v>
          </cell>
          <cell r="D379" t="str">
            <v>yes</v>
          </cell>
          <cell r="E379" t="str">
            <v>SD</v>
          </cell>
          <cell r="F379" t="str">
            <v>SD</v>
          </cell>
          <cell r="G379" t="str">
            <v>SE</v>
          </cell>
        </row>
        <row r="380">
          <cell r="A380" t="str">
            <v>E6353</v>
          </cell>
          <cell r="B380" t="str">
            <v>The West Yorkshire Combined Authority</v>
          </cell>
          <cell r="C380" t="str">
            <v>E47000003</v>
          </cell>
          <cell r="D380" t="str">
            <v>yes</v>
          </cell>
          <cell r="E380" t="str">
            <v>CA</v>
          </cell>
          <cell r="F380" t="str">
            <v>CA</v>
          </cell>
        </row>
        <row r="381">
          <cell r="A381" t="str">
            <v>E1938</v>
          </cell>
          <cell r="B381" t="str">
            <v>Three Rivers</v>
          </cell>
          <cell r="C381" t="str">
            <v>E07000102</v>
          </cell>
          <cell r="D381" t="str">
            <v>yes</v>
          </cell>
          <cell r="E381" t="str">
            <v>SD</v>
          </cell>
          <cell r="F381" t="str">
            <v>SD</v>
          </cell>
          <cell r="G381" t="str">
            <v>EE</v>
          </cell>
        </row>
        <row r="382">
          <cell r="A382" t="str">
            <v>E1502</v>
          </cell>
          <cell r="B382" t="str">
            <v>Thurrock</v>
          </cell>
          <cell r="C382" t="str">
            <v>E06000034</v>
          </cell>
          <cell r="D382" t="str">
            <v>yes</v>
          </cell>
          <cell r="E382" t="str">
            <v>UA</v>
          </cell>
          <cell r="F382" t="str">
            <v>UA</v>
          </cell>
          <cell r="G382" t="str">
            <v>EE</v>
          </cell>
        </row>
        <row r="383">
          <cell r="A383" t="str">
            <v>E2243</v>
          </cell>
          <cell r="B383" t="str">
            <v>Tonbridge &amp; Malling</v>
          </cell>
          <cell r="C383" t="str">
            <v>E07000115</v>
          </cell>
          <cell r="D383" t="str">
            <v>yes</v>
          </cell>
          <cell r="E383" t="str">
            <v>SD</v>
          </cell>
          <cell r="F383" t="str">
            <v>SD</v>
          </cell>
          <cell r="G383" t="str">
            <v>SE</v>
          </cell>
        </row>
        <row r="384">
          <cell r="A384" t="str">
            <v>E1102</v>
          </cell>
          <cell r="B384" t="str">
            <v>Torbay</v>
          </cell>
          <cell r="C384" t="str">
            <v>E06000027</v>
          </cell>
          <cell r="D384" t="str">
            <v>yes</v>
          </cell>
          <cell r="E384" t="str">
            <v>UA</v>
          </cell>
          <cell r="F384" t="str">
            <v>UA</v>
          </cell>
          <cell r="G384" t="str">
            <v>SW</v>
          </cell>
        </row>
        <row r="385">
          <cell r="A385" t="str">
            <v>E1139</v>
          </cell>
          <cell r="B385" t="str">
            <v>Torridge</v>
          </cell>
          <cell r="C385" t="str">
            <v>E07000046</v>
          </cell>
          <cell r="D385" t="str">
            <v>yes</v>
          </cell>
          <cell r="E385" t="str">
            <v>SD</v>
          </cell>
          <cell r="F385" t="str">
            <v>SD</v>
          </cell>
          <cell r="G385" t="str">
            <v>SW</v>
          </cell>
        </row>
        <row r="386">
          <cell r="A386" t="str">
            <v>E5020</v>
          </cell>
          <cell r="B386" t="str">
            <v>Tower Hamlets</v>
          </cell>
          <cell r="C386" t="str">
            <v>E09000030</v>
          </cell>
          <cell r="D386" t="str">
            <v>yes</v>
          </cell>
          <cell r="E386" t="str">
            <v>LB</v>
          </cell>
          <cell r="F386" t="str">
            <v>ILB</v>
          </cell>
          <cell r="G386" t="str">
            <v>L</v>
          </cell>
        </row>
        <row r="387">
          <cell r="A387" t="str">
            <v>E4209</v>
          </cell>
          <cell r="B387" t="str">
            <v>Trafford</v>
          </cell>
          <cell r="C387" t="str">
            <v>E08000009</v>
          </cell>
          <cell r="D387" t="str">
            <v>yes</v>
          </cell>
          <cell r="E387" t="str">
            <v>MD</v>
          </cell>
          <cell r="F387" t="str">
            <v>MD</v>
          </cell>
          <cell r="G387" t="str">
            <v>NW</v>
          </cell>
        </row>
        <row r="388">
          <cell r="A388" t="str">
            <v>E5103</v>
          </cell>
          <cell r="B388" t="str">
            <v>Transport for London</v>
          </cell>
          <cell r="C388" t="str">
            <v>-</v>
          </cell>
          <cell r="D388" t="str">
            <v>yes</v>
          </cell>
          <cell r="E388" t="str">
            <v>TFL</v>
          </cell>
          <cell r="F388" t="str">
            <v>TFL</v>
          </cell>
          <cell r="G388" t="str">
            <v>-</v>
          </cell>
        </row>
        <row r="389">
          <cell r="A389" t="str">
            <v>E2244</v>
          </cell>
          <cell r="B389" t="str">
            <v>Tunbridge Wells</v>
          </cell>
          <cell r="C389" t="str">
            <v>E07000116</v>
          </cell>
          <cell r="D389" t="str">
            <v>yes</v>
          </cell>
          <cell r="E389" t="str">
            <v>SD</v>
          </cell>
          <cell r="F389" t="str">
            <v>SD</v>
          </cell>
          <cell r="G389" t="str">
            <v>SE</v>
          </cell>
        </row>
        <row r="390">
          <cell r="A390" t="str">
            <v>E6145</v>
          </cell>
          <cell r="B390" t="str">
            <v>Tyne &amp; Wear Fire</v>
          </cell>
          <cell r="C390" t="str">
            <v>E31000043</v>
          </cell>
          <cell r="D390" t="str">
            <v>yes</v>
          </cell>
          <cell r="E390" t="str">
            <v>FIR</v>
          </cell>
          <cell r="F390" t="str">
            <v>FIR</v>
          </cell>
          <cell r="G390" t="str">
            <v>NE</v>
          </cell>
        </row>
        <row r="391">
          <cell r="A391" t="str">
            <v>E1544</v>
          </cell>
          <cell r="B391" t="str">
            <v>Uttlesford</v>
          </cell>
          <cell r="C391" t="str">
            <v>E07000077</v>
          </cell>
          <cell r="D391" t="str">
            <v>yes</v>
          </cell>
          <cell r="E391" t="str">
            <v>SD</v>
          </cell>
          <cell r="F391" t="str">
            <v>SD</v>
          </cell>
          <cell r="G391" t="str">
            <v>EE</v>
          </cell>
        </row>
        <row r="392">
          <cell r="A392" t="str">
            <v>E3134</v>
          </cell>
          <cell r="B392" t="str">
            <v>Vale of White Horse</v>
          </cell>
          <cell r="C392" t="str">
            <v>E07000180</v>
          </cell>
          <cell r="D392" t="str">
            <v>yes</v>
          </cell>
          <cell r="E392" t="str">
            <v>SD</v>
          </cell>
          <cell r="F392" t="str">
            <v>SD</v>
          </cell>
          <cell r="G392" t="str">
            <v>SE</v>
          </cell>
        </row>
        <row r="393">
          <cell r="A393" t="str">
            <v>E4705</v>
          </cell>
          <cell r="B393" t="str">
            <v>Wakefield</v>
          </cell>
          <cell r="C393" t="str">
            <v>E08000036</v>
          </cell>
          <cell r="D393" t="str">
            <v>yes</v>
          </cell>
          <cell r="E393" t="str">
            <v>MD</v>
          </cell>
          <cell r="F393" t="str">
            <v>MD</v>
          </cell>
          <cell r="G393" t="str">
            <v>YH</v>
          </cell>
        </row>
        <row r="394">
          <cell r="A394" t="str">
            <v>E4606</v>
          </cell>
          <cell r="B394" t="str">
            <v>Walsall</v>
          </cell>
          <cell r="C394" t="str">
            <v>E08000030</v>
          </cell>
          <cell r="D394" t="str">
            <v>yes</v>
          </cell>
          <cell r="E394" t="str">
            <v>MD</v>
          </cell>
          <cell r="F394" t="str">
            <v>MD</v>
          </cell>
          <cell r="G394" t="str">
            <v>WM</v>
          </cell>
        </row>
        <row r="395">
          <cell r="A395" t="str">
            <v>E5049</v>
          </cell>
          <cell r="B395" t="str">
            <v>Waltham Forest</v>
          </cell>
          <cell r="C395" t="str">
            <v>E09000031</v>
          </cell>
          <cell r="D395" t="str">
            <v>yes</v>
          </cell>
          <cell r="E395" t="str">
            <v>LB</v>
          </cell>
          <cell r="F395" t="str">
            <v>OLB</v>
          </cell>
          <cell r="G395" t="str">
            <v>L</v>
          </cell>
        </row>
        <row r="396">
          <cell r="A396" t="str">
            <v>E5021</v>
          </cell>
          <cell r="B396" t="str">
            <v>Wandsworth</v>
          </cell>
          <cell r="C396" t="str">
            <v>E09000032</v>
          </cell>
          <cell r="D396" t="str">
            <v>yes</v>
          </cell>
          <cell r="E396" t="str">
            <v>LB</v>
          </cell>
          <cell r="F396" t="str">
            <v>ILB</v>
          </cell>
          <cell r="G396" t="str">
            <v>L</v>
          </cell>
        </row>
        <row r="397">
          <cell r="A397" t="str">
            <v>E0602</v>
          </cell>
          <cell r="B397" t="str">
            <v>Warrington</v>
          </cell>
          <cell r="C397" t="str">
            <v>E06000007</v>
          </cell>
          <cell r="D397" t="str">
            <v>yes</v>
          </cell>
          <cell r="E397" t="str">
            <v>UA</v>
          </cell>
          <cell r="F397" t="str">
            <v>UA</v>
          </cell>
          <cell r="G397" t="str">
            <v>NW</v>
          </cell>
        </row>
        <row r="398">
          <cell r="A398" t="str">
            <v>E3735</v>
          </cell>
          <cell r="B398" t="str">
            <v>Warwick</v>
          </cell>
          <cell r="C398" t="str">
            <v>E07000222</v>
          </cell>
          <cell r="D398" t="str">
            <v>yes</v>
          </cell>
          <cell r="E398" t="str">
            <v>SD</v>
          </cell>
          <cell r="F398" t="str">
            <v>SD</v>
          </cell>
          <cell r="G398" t="str">
            <v>WM</v>
          </cell>
        </row>
        <row r="399">
          <cell r="A399" t="str">
            <v>E3720</v>
          </cell>
          <cell r="B399" t="str">
            <v>Warwickshire</v>
          </cell>
          <cell r="C399" t="str">
            <v>E10000031</v>
          </cell>
          <cell r="D399" t="str">
            <v>yes</v>
          </cell>
          <cell r="E399" t="str">
            <v>SC</v>
          </cell>
          <cell r="F399" t="str">
            <v>SC</v>
          </cell>
          <cell r="G399" t="str">
            <v>WM</v>
          </cell>
        </row>
        <row r="400">
          <cell r="A400" t="str">
            <v>E7037</v>
          </cell>
          <cell r="B400" t="str">
            <v>Warwickshire Police and Crime Commissioner and Chief Constable</v>
          </cell>
          <cell r="C400" t="str">
            <v>E23000017</v>
          </cell>
          <cell r="D400" t="str">
            <v>yes</v>
          </cell>
          <cell r="E400" t="str">
            <v>POL</v>
          </cell>
          <cell r="F400" t="str">
            <v>NEWPOL</v>
          </cell>
          <cell r="G400" t="str">
            <v>-</v>
          </cell>
        </row>
        <row r="401">
          <cell r="A401" t="str">
            <v>E1939</v>
          </cell>
          <cell r="B401" t="str">
            <v>Watford</v>
          </cell>
          <cell r="C401" t="str">
            <v>E07000103</v>
          </cell>
          <cell r="D401" t="str">
            <v>yes</v>
          </cell>
          <cell r="E401" t="str">
            <v>SD</v>
          </cell>
          <cell r="F401" t="str">
            <v>SD</v>
          </cell>
          <cell r="G401" t="str">
            <v>EE</v>
          </cell>
        </row>
        <row r="402">
          <cell r="A402" t="str">
            <v>E3640</v>
          </cell>
          <cell r="B402" t="str">
            <v>Waverley</v>
          </cell>
          <cell r="C402" t="str">
            <v>E07000216</v>
          </cell>
          <cell r="D402" t="str">
            <v>yes</v>
          </cell>
          <cell r="E402" t="str">
            <v>SD</v>
          </cell>
          <cell r="F402" t="str">
            <v>SD</v>
          </cell>
          <cell r="G402" t="str">
            <v>SE</v>
          </cell>
        </row>
        <row r="403">
          <cell r="A403" t="str">
            <v>E1437</v>
          </cell>
          <cell r="B403" t="str">
            <v>Wealden</v>
          </cell>
          <cell r="C403" t="str">
            <v>E07000065</v>
          </cell>
          <cell r="D403" t="str">
            <v>yes</v>
          </cell>
          <cell r="E403" t="str">
            <v>SD</v>
          </cell>
          <cell r="F403" t="str">
            <v>SD</v>
          </cell>
          <cell r="G403" t="str">
            <v>SE</v>
          </cell>
        </row>
        <row r="404">
          <cell r="A404" t="str">
            <v>E2837</v>
          </cell>
          <cell r="B404" t="str">
            <v>Wellingborough</v>
          </cell>
          <cell r="C404" t="str">
            <v>E07000156</v>
          </cell>
          <cell r="D404" t="str">
            <v>yes</v>
          </cell>
          <cell r="E404" t="str">
            <v>SD</v>
          </cell>
          <cell r="F404" t="str">
            <v>SD</v>
          </cell>
          <cell r="G404" t="str">
            <v>EM</v>
          </cell>
        </row>
        <row r="405">
          <cell r="A405" t="str">
            <v>E1940</v>
          </cell>
          <cell r="B405" t="str">
            <v>Welwyn Hatfield</v>
          </cell>
          <cell r="C405" t="str">
            <v>E07000241</v>
          </cell>
          <cell r="D405" t="str">
            <v>yes</v>
          </cell>
          <cell r="E405" t="str">
            <v>SD</v>
          </cell>
          <cell r="F405" t="str">
            <v>SD</v>
          </cell>
          <cell r="G405" t="str">
            <v>EE</v>
          </cell>
        </row>
        <row r="406">
          <cell r="A406" t="str">
            <v>E0302</v>
          </cell>
          <cell r="B406" t="str">
            <v>West Berkshire</v>
          </cell>
          <cell r="C406" t="str">
            <v>E06000037</v>
          </cell>
          <cell r="D406" t="str">
            <v>yes</v>
          </cell>
          <cell r="E406" t="str">
            <v>UA</v>
          </cell>
          <cell r="F406" t="str">
            <v>UA</v>
          </cell>
          <cell r="G406" t="str">
            <v>SE</v>
          </cell>
        </row>
        <row r="407">
          <cell r="A407" t="str">
            <v>E1140</v>
          </cell>
          <cell r="B407" t="str">
            <v>West Devon</v>
          </cell>
          <cell r="C407" t="str">
            <v>E07000047</v>
          </cell>
          <cell r="D407" t="str">
            <v>yes</v>
          </cell>
          <cell r="E407" t="str">
            <v>SD</v>
          </cell>
          <cell r="F407" t="str">
            <v>SD</v>
          </cell>
          <cell r="G407" t="str">
            <v>SW</v>
          </cell>
        </row>
        <row r="408">
          <cell r="A408" t="str">
            <v>E2343</v>
          </cell>
          <cell r="B408" t="str">
            <v>West Lancashire</v>
          </cell>
          <cell r="C408" t="str">
            <v>E07000127</v>
          </cell>
          <cell r="D408" t="str">
            <v>yes</v>
          </cell>
          <cell r="E408" t="str">
            <v>SD</v>
          </cell>
          <cell r="F408" t="str">
            <v>SD</v>
          </cell>
          <cell r="G408" t="str">
            <v>NW</v>
          </cell>
        </row>
        <row r="409">
          <cell r="A409" t="str">
            <v>E2537</v>
          </cell>
          <cell r="B409" t="str">
            <v>West Lindsey</v>
          </cell>
          <cell r="C409" t="str">
            <v>E07000142</v>
          </cell>
          <cell r="D409" t="str">
            <v>yes</v>
          </cell>
          <cell r="E409" t="str">
            <v>SD</v>
          </cell>
          <cell r="F409" t="str">
            <v>SD</v>
          </cell>
          <cell r="G409" t="str">
            <v>EM</v>
          </cell>
        </row>
        <row r="410">
          <cell r="A410" t="str">
            <v>E6207</v>
          </cell>
          <cell r="B410" t="str">
            <v>West London Waste</v>
          </cell>
          <cell r="C410" t="str">
            <v>-</v>
          </cell>
          <cell r="D410" t="str">
            <v>yes</v>
          </cell>
          <cell r="E410" t="str">
            <v>WASTE</v>
          </cell>
          <cell r="F410" t="str">
            <v>WASTE</v>
          </cell>
          <cell r="G410" t="str">
            <v>-</v>
          </cell>
        </row>
        <row r="411">
          <cell r="A411" t="str">
            <v>E7055</v>
          </cell>
          <cell r="B411" t="str">
            <v>West Mercia Police and Crime Commissioner and Chief Constable</v>
          </cell>
          <cell r="C411" t="str">
            <v>E23000016</v>
          </cell>
          <cell r="D411" t="str">
            <v>yes</v>
          </cell>
          <cell r="E411" t="str">
            <v>POL</v>
          </cell>
          <cell r="F411" t="str">
            <v>COMPOL</v>
          </cell>
          <cell r="G411" t="str">
            <v>-</v>
          </cell>
        </row>
        <row r="412">
          <cell r="A412" t="str">
            <v>E6346</v>
          </cell>
          <cell r="B412" t="str">
            <v>West Midlands Combined Authority</v>
          </cell>
          <cell r="C412" t="str">
            <v>E47000007</v>
          </cell>
          <cell r="D412" t="str">
            <v>yes</v>
          </cell>
          <cell r="E412" t="str">
            <v>CA</v>
          </cell>
          <cell r="F412" t="str">
            <v>CA</v>
          </cell>
          <cell r="G412" t="str">
            <v>-</v>
          </cell>
        </row>
        <row r="413">
          <cell r="A413" t="str">
            <v>E6146</v>
          </cell>
          <cell r="B413" t="str">
            <v>West Midlands Fire</v>
          </cell>
          <cell r="C413" t="str">
            <v>E31000044</v>
          </cell>
          <cell r="D413" t="str">
            <v>yes</v>
          </cell>
          <cell r="E413" t="str">
            <v>FIR</v>
          </cell>
          <cell r="F413" t="str">
            <v>FIR</v>
          </cell>
          <cell r="G413" t="str">
            <v>WM</v>
          </cell>
        </row>
        <row r="414">
          <cell r="A414" t="str">
            <v>E7046</v>
          </cell>
          <cell r="B414" t="str">
            <v>West Midlands Police and Crime Commissioner and Chief Constable</v>
          </cell>
          <cell r="C414" t="str">
            <v>E23000014</v>
          </cell>
          <cell r="D414" t="str">
            <v>yes</v>
          </cell>
          <cell r="E414" t="str">
            <v>POL</v>
          </cell>
          <cell r="F414" t="str">
            <v>JNTPOL</v>
          </cell>
          <cell r="G414" t="str">
            <v>-</v>
          </cell>
        </row>
        <row r="415">
          <cell r="A415" t="str">
            <v>E6354</v>
          </cell>
          <cell r="B415" t="str">
            <v>West of England Combined Authority</v>
          </cell>
          <cell r="C415" t="str">
            <v>E47000009</v>
          </cell>
          <cell r="D415" t="str">
            <v>yes</v>
          </cell>
          <cell r="E415" t="str">
            <v>CA</v>
          </cell>
          <cell r="F415" t="str">
            <v>CA</v>
          </cell>
        </row>
        <row r="416">
          <cell r="A416" t="str">
            <v>E3135</v>
          </cell>
          <cell r="B416" t="str">
            <v>West Oxfordshire</v>
          </cell>
          <cell r="C416" t="str">
            <v>E07000181</v>
          </cell>
          <cell r="D416" t="str">
            <v>yes</v>
          </cell>
          <cell r="E416" t="str">
            <v>SD</v>
          </cell>
          <cell r="F416" t="str">
            <v>SD</v>
          </cell>
          <cell r="G416" t="str">
            <v>SE</v>
          </cell>
        </row>
        <row r="417">
          <cell r="A417" t="str">
            <v>E3539</v>
          </cell>
          <cell r="B417" t="str">
            <v>West Suffolk District Council</v>
          </cell>
          <cell r="C417" t="str">
            <v>E07000245</v>
          </cell>
          <cell r="D417" t="str">
            <v>yes</v>
          </cell>
          <cell r="E417" t="str">
            <v>SD</v>
          </cell>
          <cell r="F417" t="str">
            <v>SD</v>
          </cell>
          <cell r="G417" t="str">
            <v>EE</v>
          </cell>
        </row>
        <row r="418">
          <cell r="A418" t="str">
            <v>E3820</v>
          </cell>
          <cell r="B418" t="str">
            <v>West Sussex</v>
          </cell>
          <cell r="C418" t="str">
            <v>E10000032</v>
          </cell>
          <cell r="D418" t="str">
            <v>yes</v>
          </cell>
          <cell r="E418" t="str">
            <v>SC</v>
          </cell>
          <cell r="F418" t="str">
            <v>SC</v>
          </cell>
          <cell r="G418" t="str">
            <v>SE</v>
          </cell>
        </row>
        <row r="419">
          <cell r="A419" t="str">
            <v>E6147</v>
          </cell>
          <cell r="B419" t="str">
            <v>West Yorkshire Fire</v>
          </cell>
          <cell r="C419" t="str">
            <v>E31000045</v>
          </cell>
          <cell r="D419" t="str">
            <v>yes</v>
          </cell>
          <cell r="E419" t="str">
            <v>FIR</v>
          </cell>
          <cell r="F419" t="str">
            <v>FIR</v>
          </cell>
          <cell r="G419" t="str">
            <v>YH</v>
          </cell>
        </row>
        <row r="420">
          <cell r="A420" t="str">
            <v>E7047</v>
          </cell>
          <cell r="B420" t="str">
            <v>West Yorkshire Police and Crime Commissioner and Chief Constable</v>
          </cell>
          <cell r="C420" t="str">
            <v>E23000010</v>
          </cell>
          <cell r="D420" t="str">
            <v>yes</v>
          </cell>
          <cell r="E420" t="str">
            <v>POL</v>
          </cell>
          <cell r="F420" t="str">
            <v>JNTPOL</v>
          </cell>
          <cell r="G420" t="str">
            <v>-</v>
          </cell>
        </row>
        <row r="421">
          <cell r="A421" t="str">
            <v>E6206</v>
          </cell>
          <cell r="B421" t="str">
            <v>Western Riverside Waste</v>
          </cell>
          <cell r="C421" t="str">
            <v>-</v>
          </cell>
          <cell r="D421" t="str">
            <v>yes</v>
          </cell>
          <cell r="E421" t="str">
            <v>WASTE</v>
          </cell>
          <cell r="F421" t="str">
            <v>WASTE</v>
          </cell>
          <cell r="G421" t="str">
            <v>-</v>
          </cell>
        </row>
        <row r="422">
          <cell r="A422" t="str">
            <v>E5022</v>
          </cell>
          <cell r="B422" t="str">
            <v>Westminster</v>
          </cell>
          <cell r="C422" t="str">
            <v>E09000033</v>
          </cell>
          <cell r="D422" t="str">
            <v>yes</v>
          </cell>
          <cell r="E422" t="str">
            <v>LB</v>
          </cell>
          <cell r="F422" t="str">
            <v>ILB</v>
          </cell>
          <cell r="G422" t="str">
            <v>L</v>
          </cell>
        </row>
        <row r="423">
          <cell r="A423" t="str">
            <v>E4210</v>
          </cell>
          <cell r="B423" t="str">
            <v>Wigan</v>
          </cell>
          <cell r="C423" t="str">
            <v>E08000010</v>
          </cell>
          <cell r="D423" t="str">
            <v>yes</v>
          </cell>
          <cell r="E423" t="str">
            <v>MD</v>
          </cell>
          <cell r="F423" t="str">
            <v>MD</v>
          </cell>
          <cell r="G423" t="str">
            <v>NW</v>
          </cell>
        </row>
        <row r="424">
          <cell r="A424" t="str">
            <v>E3902</v>
          </cell>
          <cell r="B424" t="str">
            <v>Wiltshire</v>
          </cell>
          <cell r="C424" t="str">
            <v>E06000054</v>
          </cell>
          <cell r="D424" t="str">
            <v>yes</v>
          </cell>
          <cell r="E424" t="str">
            <v>UA</v>
          </cell>
          <cell r="F424" t="str">
            <v>UA</v>
          </cell>
          <cell r="G424" t="str">
            <v>SW</v>
          </cell>
        </row>
        <row r="425">
          <cell r="A425" t="str">
            <v>E7039</v>
          </cell>
          <cell r="B425" t="str">
            <v>Wiltshire Police and Crime Commissioner and Chief Constable</v>
          </cell>
          <cell r="C425" t="str">
            <v>E23000038</v>
          </cell>
          <cell r="D425" t="str">
            <v>yes</v>
          </cell>
          <cell r="E425" t="str">
            <v>POL</v>
          </cell>
          <cell r="F425" t="str">
            <v>NEWPOL</v>
          </cell>
          <cell r="G425" t="str">
            <v>-</v>
          </cell>
        </row>
        <row r="426">
          <cell r="A426" t="str">
            <v>E1743</v>
          </cell>
          <cell r="B426" t="str">
            <v>Winchester</v>
          </cell>
          <cell r="C426" t="str">
            <v>E07000094</v>
          </cell>
          <cell r="D426" t="str">
            <v>yes</v>
          </cell>
          <cell r="E426" t="str">
            <v>SD</v>
          </cell>
          <cell r="F426" t="str">
            <v>SD</v>
          </cell>
          <cell r="G426" t="str">
            <v>SE</v>
          </cell>
        </row>
        <row r="427">
          <cell r="A427" t="str">
            <v>E0305</v>
          </cell>
          <cell r="B427" t="str">
            <v>Windsor &amp; Maidenhead</v>
          </cell>
          <cell r="C427" t="str">
            <v>E06000040</v>
          </cell>
          <cell r="D427" t="str">
            <v>yes</v>
          </cell>
          <cell r="E427" t="str">
            <v>UA</v>
          </cell>
          <cell r="F427" t="str">
            <v>UA</v>
          </cell>
          <cell r="G427" t="str">
            <v>SE</v>
          </cell>
        </row>
        <row r="428">
          <cell r="A428" t="str">
            <v>E4305</v>
          </cell>
          <cell r="B428" t="str">
            <v>Wirral</v>
          </cell>
          <cell r="C428" t="str">
            <v>E08000015</v>
          </cell>
          <cell r="D428" t="str">
            <v>yes</v>
          </cell>
          <cell r="E428" t="str">
            <v>MD</v>
          </cell>
          <cell r="F428" t="str">
            <v>MD</v>
          </cell>
          <cell r="G428" t="str">
            <v>NW</v>
          </cell>
        </row>
        <row r="429">
          <cell r="A429" t="str">
            <v>E3641</v>
          </cell>
          <cell r="B429" t="str">
            <v>Woking</v>
          </cell>
          <cell r="C429" t="str">
            <v>E07000217</v>
          </cell>
          <cell r="D429" t="str">
            <v>yes</v>
          </cell>
          <cell r="E429" t="str">
            <v>SD</v>
          </cell>
          <cell r="F429" t="str">
            <v>SD</v>
          </cell>
          <cell r="G429" t="str">
            <v>SE</v>
          </cell>
        </row>
        <row r="430">
          <cell r="A430" t="str">
            <v>E0306</v>
          </cell>
          <cell r="B430" t="str">
            <v>Wokingham</v>
          </cell>
          <cell r="C430" t="str">
            <v>E06000041</v>
          </cell>
          <cell r="D430" t="str">
            <v>yes</v>
          </cell>
          <cell r="E430" t="str">
            <v>UA</v>
          </cell>
          <cell r="F430" t="str">
            <v>UA</v>
          </cell>
          <cell r="G430" t="str">
            <v>SE</v>
          </cell>
        </row>
        <row r="431">
          <cell r="A431" t="str">
            <v>E4607</v>
          </cell>
          <cell r="B431" t="str">
            <v>Wolverhampton</v>
          </cell>
          <cell r="C431" t="str">
            <v>E08000031</v>
          </cell>
          <cell r="D431" t="str">
            <v>yes</v>
          </cell>
          <cell r="E431" t="str">
            <v>MD</v>
          </cell>
          <cell r="F431" t="str">
            <v>MD</v>
          </cell>
          <cell r="G431" t="str">
            <v>WM</v>
          </cell>
        </row>
        <row r="432">
          <cell r="A432" t="str">
            <v>E1837</v>
          </cell>
          <cell r="B432" t="str">
            <v>Worcester</v>
          </cell>
          <cell r="C432" t="str">
            <v>E07000237</v>
          </cell>
          <cell r="D432" t="str">
            <v>yes</v>
          </cell>
          <cell r="E432" t="str">
            <v>SD</v>
          </cell>
          <cell r="F432" t="str">
            <v>SD</v>
          </cell>
          <cell r="G432" t="str">
            <v>WM</v>
          </cell>
        </row>
        <row r="433">
          <cell r="A433" t="str">
            <v>E1821</v>
          </cell>
          <cell r="B433" t="str">
            <v>Worcestershire</v>
          </cell>
          <cell r="C433" t="str">
            <v>E10000034</v>
          </cell>
          <cell r="D433" t="str">
            <v>yes</v>
          </cell>
          <cell r="E433" t="str">
            <v>SC</v>
          </cell>
          <cell r="F433" t="str">
            <v>SC</v>
          </cell>
          <cell r="G433" t="str">
            <v>WM</v>
          </cell>
        </row>
        <row r="434">
          <cell r="A434" t="str">
            <v>E3837</v>
          </cell>
          <cell r="B434" t="str">
            <v>Worthing</v>
          </cell>
          <cell r="C434" t="str">
            <v>E07000229</v>
          </cell>
          <cell r="D434" t="str">
            <v>yes</v>
          </cell>
          <cell r="E434" t="str">
            <v>SD</v>
          </cell>
          <cell r="F434" t="str">
            <v>SD</v>
          </cell>
          <cell r="G434" t="str">
            <v>SE</v>
          </cell>
        </row>
        <row r="435">
          <cell r="A435" t="str">
            <v>E1838</v>
          </cell>
          <cell r="B435" t="str">
            <v>Wychavon</v>
          </cell>
          <cell r="C435" t="str">
            <v>E07000238</v>
          </cell>
          <cell r="D435" t="str">
            <v>yes</v>
          </cell>
          <cell r="E435" t="str">
            <v>SD</v>
          </cell>
          <cell r="F435" t="str">
            <v>SD</v>
          </cell>
          <cell r="G435" t="str">
            <v>WM</v>
          </cell>
        </row>
        <row r="436">
          <cell r="A436" t="str">
            <v>E0435</v>
          </cell>
          <cell r="B436" t="str">
            <v>Wycombe</v>
          </cell>
          <cell r="C436" t="str">
            <v>E07000007</v>
          </cell>
          <cell r="D436" t="str">
            <v>yes</v>
          </cell>
          <cell r="E436" t="str">
            <v>SD</v>
          </cell>
          <cell r="F436" t="str">
            <v>SD</v>
          </cell>
          <cell r="G436" t="str">
            <v>SE</v>
          </cell>
        </row>
        <row r="437">
          <cell r="A437" t="str">
            <v>E2344</v>
          </cell>
          <cell r="B437" t="str">
            <v>Wyre</v>
          </cell>
          <cell r="C437" t="str">
            <v>E07000128</v>
          </cell>
          <cell r="D437" t="str">
            <v>yes</v>
          </cell>
          <cell r="E437" t="str">
            <v>SD</v>
          </cell>
          <cell r="F437" t="str">
            <v>SD</v>
          </cell>
          <cell r="G437" t="str">
            <v>NW</v>
          </cell>
        </row>
        <row r="438">
          <cell r="A438" t="str">
            <v>E1839</v>
          </cell>
          <cell r="B438" t="str">
            <v>Wyre Forest</v>
          </cell>
          <cell r="C438" t="str">
            <v>E07000239</v>
          </cell>
          <cell r="D438" t="str">
            <v>yes</v>
          </cell>
          <cell r="E438" t="str">
            <v>SD</v>
          </cell>
          <cell r="F438" t="str">
            <v>SD</v>
          </cell>
          <cell r="G438" t="str">
            <v>WM</v>
          </cell>
        </row>
        <row r="439">
          <cell r="A439" t="str">
            <v>E2701</v>
          </cell>
          <cell r="B439" t="str">
            <v>York</v>
          </cell>
          <cell r="C439" t="str">
            <v>E06000014</v>
          </cell>
          <cell r="D439" t="str">
            <v>yes</v>
          </cell>
          <cell r="E439" t="str">
            <v>UA</v>
          </cell>
          <cell r="F439" t="str">
            <v>UA</v>
          </cell>
          <cell r="G439" t="str">
            <v>YH</v>
          </cell>
        </row>
        <row r="440">
          <cell r="A440" t="str">
            <v>E6407</v>
          </cell>
          <cell r="B440" t="str">
            <v>Yorkshire Dales National Park</v>
          </cell>
          <cell r="C440" t="str">
            <v>E26000012</v>
          </cell>
          <cell r="D440" t="str">
            <v>yes</v>
          </cell>
          <cell r="E440" t="str">
            <v>PARK</v>
          </cell>
          <cell r="F440" t="str">
            <v>PARK</v>
          </cell>
          <cell r="G440" t="str">
            <v>-</v>
          </cell>
        </row>
        <row r="441">
          <cell r="A441" t="str">
            <v>E2931</v>
          </cell>
          <cell r="B441" t="str">
            <v>Alnwick</v>
          </cell>
          <cell r="C441" t="str">
            <v>-</v>
          </cell>
          <cell r="D441" t="str">
            <v/>
          </cell>
          <cell r="E441" t="str">
            <v>SD</v>
          </cell>
          <cell r="F441" t="str">
            <v>SD</v>
          </cell>
          <cell r="G441" t="str">
            <v>NE</v>
          </cell>
        </row>
        <row r="442">
          <cell r="A442" t="str">
            <v>E6050</v>
          </cell>
          <cell r="B442" t="str">
            <v>Avon &amp; Somerset Police</v>
          </cell>
          <cell r="C442" t="str">
            <v>-</v>
          </cell>
          <cell r="D442" t="str">
            <v/>
          </cell>
          <cell r="E442" t="str">
            <v>POL</v>
          </cell>
          <cell r="F442" t="str">
            <v>SPOL</v>
          </cell>
          <cell r="G442" t="str">
            <v>-</v>
          </cell>
        </row>
        <row r="443">
          <cell r="A443" t="str">
            <v>E0231</v>
          </cell>
          <cell r="B443" t="str">
            <v>Bedford</v>
          </cell>
          <cell r="C443" t="str">
            <v>-</v>
          </cell>
          <cell r="D443" t="str">
            <v/>
          </cell>
          <cell r="E443" t="str">
            <v>SD</v>
          </cell>
          <cell r="F443" t="str">
            <v>SD</v>
          </cell>
          <cell r="G443" t="str">
            <v>EE</v>
          </cell>
        </row>
        <row r="444">
          <cell r="A444" t="str">
            <v>E0221</v>
          </cell>
          <cell r="B444" t="str">
            <v>Bedfordshire</v>
          </cell>
          <cell r="C444" t="str">
            <v>-</v>
          </cell>
          <cell r="D444" t="str">
            <v/>
          </cell>
          <cell r="E444" t="str">
            <v>SC</v>
          </cell>
          <cell r="F444" t="str">
            <v>SC</v>
          </cell>
          <cell r="G444" t="str">
            <v>EE</v>
          </cell>
        </row>
        <row r="445">
          <cell r="A445" t="str">
            <v>E6002</v>
          </cell>
          <cell r="B445" t="str">
            <v>Bedfordshire Police</v>
          </cell>
          <cell r="C445" t="str">
            <v>-</v>
          </cell>
          <cell r="D445" t="str">
            <v/>
          </cell>
          <cell r="E445" t="str">
            <v>POL</v>
          </cell>
          <cell r="F445" t="str">
            <v>SPOL</v>
          </cell>
          <cell r="G445" t="str">
            <v>-</v>
          </cell>
        </row>
        <row r="446">
          <cell r="A446" t="str">
            <v>E2932</v>
          </cell>
          <cell r="B446" t="str">
            <v>Berwick-upon-Tweed</v>
          </cell>
          <cell r="C446" t="str">
            <v>-</v>
          </cell>
          <cell r="D446" t="str">
            <v/>
          </cell>
          <cell r="E446" t="str">
            <v>SD</v>
          </cell>
          <cell r="F446" t="str">
            <v>SD</v>
          </cell>
          <cell r="G446" t="str">
            <v>NE</v>
          </cell>
        </row>
        <row r="447">
          <cell r="A447" t="str">
            <v>E2933</v>
          </cell>
          <cell r="B447" t="str">
            <v>Blyth Valley</v>
          </cell>
          <cell r="C447" t="str">
            <v>-</v>
          </cell>
          <cell r="D447" t="str">
            <v/>
          </cell>
          <cell r="E447" t="str">
            <v>SD</v>
          </cell>
          <cell r="F447" t="str">
            <v>SD</v>
          </cell>
          <cell r="G447" t="str">
            <v>NE</v>
          </cell>
        </row>
        <row r="448">
          <cell r="A448" t="str">
            <v>E1202</v>
          </cell>
          <cell r="B448" t="str">
            <v>Bournemouth</v>
          </cell>
          <cell r="C448" t="str">
            <v>E06000028</v>
          </cell>
          <cell r="D448" t="str">
            <v/>
          </cell>
          <cell r="E448" t="str">
            <v>UA</v>
          </cell>
          <cell r="F448" t="str">
            <v>UA</v>
          </cell>
          <cell r="G448" t="str">
            <v>SW</v>
          </cell>
        </row>
        <row r="449">
          <cell r="A449" t="str">
            <v>E3231</v>
          </cell>
          <cell r="B449" t="str">
            <v>Bridgnorth</v>
          </cell>
          <cell r="C449" t="str">
            <v>-</v>
          </cell>
          <cell r="D449" t="str">
            <v/>
          </cell>
          <cell r="E449" t="str">
            <v>SD</v>
          </cell>
          <cell r="F449" t="str">
            <v>SD</v>
          </cell>
          <cell r="G449" t="str">
            <v>WM</v>
          </cell>
        </row>
        <row r="450">
          <cell r="A450" t="str">
            <v>E6005</v>
          </cell>
          <cell r="B450" t="str">
            <v>Cambridgeshire Police</v>
          </cell>
          <cell r="C450" t="str">
            <v>-</v>
          </cell>
          <cell r="D450" t="str">
            <v/>
          </cell>
          <cell r="E450" t="str">
            <v>POL</v>
          </cell>
          <cell r="F450" t="str">
            <v>SPOL</v>
          </cell>
          <cell r="G450" t="str">
            <v>-</v>
          </cell>
        </row>
        <row r="451">
          <cell r="A451" t="str">
            <v>E0831</v>
          </cell>
          <cell r="B451" t="str">
            <v>Caradon</v>
          </cell>
          <cell r="C451" t="str">
            <v>-</v>
          </cell>
          <cell r="D451" t="str">
            <v/>
          </cell>
          <cell r="E451" t="str">
            <v>SD</v>
          </cell>
          <cell r="F451" t="str">
            <v>SD</v>
          </cell>
          <cell r="G451" t="str">
            <v>SW</v>
          </cell>
        </row>
        <row r="452">
          <cell r="A452" t="str">
            <v>E0832</v>
          </cell>
          <cell r="B452" t="str">
            <v>Carrick</v>
          </cell>
          <cell r="C452" t="str">
            <v>-</v>
          </cell>
          <cell r="D452" t="str">
            <v/>
          </cell>
          <cell r="E452" t="str">
            <v>SD</v>
          </cell>
          <cell r="F452" t="str">
            <v>SD</v>
          </cell>
          <cell r="G452" t="str">
            <v>SW</v>
          </cell>
        </row>
        <row r="453">
          <cell r="A453" t="str">
            <v>E2934</v>
          </cell>
          <cell r="B453" t="str">
            <v>Castle Morpeth</v>
          </cell>
          <cell r="C453" t="str">
            <v>-</v>
          </cell>
          <cell r="D453" t="str">
            <v/>
          </cell>
          <cell r="E453" t="str">
            <v>SD</v>
          </cell>
          <cell r="F453" t="str">
            <v>SD</v>
          </cell>
          <cell r="G453" t="str">
            <v>NE</v>
          </cell>
        </row>
        <row r="454">
          <cell r="A454" t="str">
            <v>E0621</v>
          </cell>
          <cell r="B454" t="str">
            <v>Cheshire</v>
          </cell>
          <cell r="C454" t="str">
            <v>-</v>
          </cell>
          <cell r="D454" t="str">
            <v/>
          </cell>
          <cell r="E454" t="str">
            <v>SC</v>
          </cell>
          <cell r="F454" t="str">
            <v>SC</v>
          </cell>
          <cell r="G454" t="str">
            <v>NW</v>
          </cell>
        </row>
        <row r="455">
          <cell r="A455" t="str">
            <v>E6006</v>
          </cell>
          <cell r="B455" t="str">
            <v>Cheshire Police</v>
          </cell>
          <cell r="C455" t="str">
            <v>-</v>
          </cell>
          <cell r="D455" t="str">
            <v/>
          </cell>
          <cell r="E455" t="str">
            <v>POL</v>
          </cell>
          <cell r="F455" t="str">
            <v>SPOL</v>
          </cell>
          <cell r="G455" t="str">
            <v>-</v>
          </cell>
        </row>
        <row r="456">
          <cell r="A456" t="str">
            <v>E0631</v>
          </cell>
          <cell r="B456" t="str">
            <v>Chester</v>
          </cell>
          <cell r="C456" t="str">
            <v>-</v>
          </cell>
          <cell r="D456" t="str">
            <v/>
          </cell>
          <cell r="E456" t="str">
            <v>SD</v>
          </cell>
          <cell r="F456" t="str">
            <v>SD</v>
          </cell>
          <cell r="G456" t="str">
            <v>NW</v>
          </cell>
        </row>
        <row r="457">
          <cell r="A457" t="str">
            <v>E1331</v>
          </cell>
          <cell r="B457" t="str">
            <v>Chester-le-Street</v>
          </cell>
          <cell r="C457" t="str">
            <v>-</v>
          </cell>
          <cell r="D457" t="str">
            <v/>
          </cell>
          <cell r="E457" t="str">
            <v>SD</v>
          </cell>
          <cell r="F457" t="str">
            <v>SD</v>
          </cell>
          <cell r="G457" t="str">
            <v>NE</v>
          </cell>
        </row>
        <row r="458">
          <cell r="A458" t="str">
            <v>E1232</v>
          </cell>
          <cell r="B458" t="str">
            <v>Christchurch</v>
          </cell>
          <cell r="C458" t="str">
            <v>E07000048</v>
          </cell>
          <cell r="D458" t="str">
            <v/>
          </cell>
          <cell r="E458" t="str">
            <v>SD</v>
          </cell>
          <cell r="F458" t="str">
            <v>SD</v>
          </cell>
          <cell r="G458" t="str">
            <v>SW</v>
          </cell>
        </row>
        <row r="459">
          <cell r="A459" t="str">
            <v>E6007</v>
          </cell>
          <cell r="B459" t="str">
            <v>Cleveland Police</v>
          </cell>
          <cell r="C459" t="str">
            <v>-</v>
          </cell>
          <cell r="D459" t="str">
            <v/>
          </cell>
          <cell r="E459" t="str">
            <v>POL</v>
          </cell>
          <cell r="F459" t="str">
            <v>SPOL</v>
          </cell>
          <cell r="G459" t="str">
            <v>-</v>
          </cell>
        </row>
        <row r="460">
          <cell r="A460" t="str">
            <v>E0632</v>
          </cell>
          <cell r="B460" t="str">
            <v>Congleton</v>
          </cell>
          <cell r="C460" t="str">
            <v>-</v>
          </cell>
          <cell r="D460" t="str">
            <v/>
          </cell>
          <cell r="E460" t="str">
            <v>SD</v>
          </cell>
          <cell r="F460" t="str">
            <v>SD</v>
          </cell>
          <cell r="G460" t="str">
            <v>NW</v>
          </cell>
        </row>
        <row r="461">
          <cell r="A461" t="str">
            <v>E0820</v>
          </cell>
          <cell r="B461" t="str">
            <v>Cornwall</v>
          </cell>
          <cell r="C461" t="str">
            <v>-</v>
          </cell>
          <cell r="D461" t="str">
            <v/>
          </cell>
          <cell r="E461" t="str">
            <v>SC</v>
          </cell>
          <cell r="F461" t="str">
            <v>SC</v>
          </cell>
          <cell r="G461" t="str">
            <v>SW</v>
          </cell>
        </row>
        <row r="462">
          <cell r="A462" t="str">
            <v>E0633</v>
          </cell>
          <cell r="B462" t="str">
            <v>Crewe &amp; Nantwich</v>
          </cell>
          <cell r="C462" t="str">
            <v>-</v>
          </cell>
          <cell r="D462" t="str">
            <v/>
          </cell>
          <cell r="E462" t="str">
            <v>SD</v>
          </cell>
          <cell r="F462" t="str">
            <v>SD</v>
          </cell>
          <cell r="G462" t="str">
            <v>NW</v>
          </cell>
        </row>
        <row r="463">
          <cell r="A463" t="str">
            <v>E6009</v>
          </cell>
          <cell r="B463" t="str">
            <v>Cumbria Police</v>
          </cell>
          <cell r="C463" t="str">
            <v>-</v>
          </cell>
          <cell r="D463" t="str">
            <v/>
          </cell>
          <cell r="E463" t="str">
            <v>POL</v>
          </cell>
          <cell r="F463" t="str">
            <v>SPOL</v>
          </cell>
          <cell r="G463" t="str">
            <v>-</v>
          </cell>
        </row>
        <row r="464">
          <cell r="A464" t="str">
            <v>E6010</v>
          </cell>
          <cell r="B464" t="str">
            <v>Derbyshire Police</v>
          </cell>
          <cell r="C464" t="str">
            <v>-</v>
          </cell>
          <cell r="D464" t="str">
            <v/>
          </cell>
          <cell r="E464" t="str">
            <v>POL</v>
          </cell>
          <cell r="F464" t="str">
            <v>SPOL</v>
          </cell>
          <cell r="G464" t="str">
            <v>-</v>
          </cell>
        </row>
        <row r="465">
          <cell r="A465" t="str">
            <v>E1333</v>
          </cell>
          <cell r="B465" t="str">
            <v>Derwentside</v>
          </cell>
          <cell r="C465" t="str">
            <v>-</v>
          </cell>
          <cell r="D465" t="str">
            <v/>
          </cell>
          <cell r="E465" t="str">
            <v>SD</v>
          </cell>
          <cell r="F465" t="str">
            <v>SD</v>
          </cell>
          <cell r="G465" t="str">
            <v>NE</v>
          </cell>
        </row>
        <row r="466">
          <cell r="A466" t="str">
            <v>E6051</v>
          </cell>
          <cell r="B466" t="str">
            <v>Devon &amp; Cornwall Police</v>
          </cell>
          <cell r="C466" t="str">
            <v>-</v>
          </cell>
          <cell r="D466" t="str">
            <v/>
          </cell>
          <cell r="E466" t="str">
            <v>POL</v>
          </cell>
          <cell r="F466" t="str">
            <v>SPOL</v>
          </cell>
          <cell r="G466" t="str">
            <v>-</v>
          </cell>
        </row>
        <row r="467">
          <cell r="A467" t="str">
            <v>E1221</v>
          </cell>
          <cell r="B467" t="str">
            <v>Dorset</v>
          </cell>
          <cell r="C467" t="str">
            <v>E10000009</v>
          </cell>
          <cell r="D467" t="str">
            <v/>
          </cell>
          <cell r="E467" t="str">
            <v>SC</v>
          </cell>
          <cell r="F467" t="str">
            <v>SC</v>
          </cell>
          <cell r="G467" t="str">
            <v>SW</v>
          </cell>
        </row>
        <row r="468">
          <cell r="A468" t="str">
            <v>E6112</v>
          </cell>
          <cell r="B468" t="str">
            <v>Dorset Fire</v>
          </cell>
          <cell r="C468" t="str">
            <v>-</v>
          </cell>
          <cell r="D468" t="str">
            <v/>
          </cell>
          <cell r="E468" t="str">
            <v>FIR</v>
          </cell>
          <cell r="F468" t="str">
            <v>SFIR</v>
          </cell>
          <cell r="G468" t="str">
            <v>SE</v>
          </cell>
        </row>
        <row r="469">
          <cell r="A469" t="str">
            <v>E6012</v>
          </cell>
          <cell r="B469" t="str">
            <v>Dorset Police</v>
          </cell>
          <cell r="C469" t="str">
            <v>-</v>
          </cell>
          <cell r="D469" t="str">
            <v/>
          </cell>
          <cell r="E469" t="str">
            <v>POL</v>
          </cell>
          <cell r="F469" t="str">
            <v>SPOL</v>
          </cell>
          <cell r="G469" t="str">
            <v>-</v>
          </cell>
        </row>
        <row r="470">
          <cell r="A470" t="str">
            <v>E1321</v>
          </cell>
          <cell r="B470" t="str">
            <v>Durham</v>
          </cell>
          <cell r="C470" t="str">
            <v>-</v>
          </cell>
          <cell r="D470" t="str">
            <v/>
          </cell>
          <cell r="E470" t="str">
            <v>SC</v>
          </cell>
          <cell r="F470" t="str">
            <v>SC</v>
          </cell>
          <cell r="G470" t="str">
            <v>NE</v>
          </cell>
        </row>
        <row r="471">
          <cell r="A471" t="str">
            <v>E1334</v>
          </cell>
          <cell r="B471" t="str">
            <v>Durham City</v>
          </cell>
          <cell r="C471" t="str">
            <v>-</v>
          </cell>
          <cell r="D471" t="str">
            <v/>
          </cell>
          <cell r="E471" t="str">
            <v>SD</v>
          </cell>
          <cell r="F471" t="str">
            <v>SD</v>
          </cell>
          <cell r="G471" t="str">
            <v>NE</v>
          </cell>
        </row>
        <row r="472">
          <cell r="A472" t="str">
            <v>E6013</v>
          </cell>
          <cell r="B472" t="str">
            <v>Durham Police</v>
          </cell>
          <cell r="C472" t="str">
            <v>-</v>
          </cell>
          <cell r="D472" t="str">
            <v/>
          </cell>
          <cell r="E472" t="str">
            <v>POL</v>
          </cell>
          <cell r="F472" t="str">
            <v>SPOL</v>
          </cell>
          <cell r="G472" t="str">
            <v>-</v>
          </cell>
        </row>
        <row r="473">
          <cell r="A473" t="str">
            <v>E1335</v>
          </cell>
          <cell r="B473" t="str">
            <v>Easington</v>
          </cell>
          <cell r="C473" t="str">
            <v>-</v>
          </cell>
          <cell r="D473" t="str">
            <v/>
          </cell>
          <cell r="E473" t="str">
            <v>SD</v>
          </cell>
          <cell r="F473" t="str">
            <v>SD</v>
          </cell>
          <cell r="G473" t="str">
            <v>NE</v>
          </cell>
        </row>
        <row r="474">
          <cell r="A474" t="str">
            <v>E1233</v>
          </cell>
          <cell r="B474" t="str">
            <v>East Dorset</v>
          </cell>
          <cell r="C474" t="str">
            <v>E07000049</v>
          </cell>
          <cell r="D474" t="str">
            <v/>
          </cell>
          <cell r="E474" t="str">
            <v>SD</v>
          </cell>
          <cell r="F474" t="str">
            <v>SD</v>
          </cell>
          <cell r="G474" t="str">
            <v>SW</v>
          </cell>
        </row>
        <row r="475">
          <cell r="A475" t="str">
            <v>E0634</v>
          </cell>
          <cell r="B475" t="str">
            <v>Ellesmere Port &amp; Neston</v>
          </cell>
          <cell r="C475" t="str">
            <v>-</v>
          </cell>
          <cell r="D475" t="str">
            <v/>
          </cell>
          <cell r="E475" t="str">
            <v>SD</v>
          </cell>
          <cell r="F475" t="str">
            <v>SD</v>
          </cell>
          <cell r="G475" t="str">
            <v>NW</v>
          </cell>
        </row>
        <row r="476">
          <cell r="A476" t="str">
            <v>E6071</v>
          </cell>
          <cell r="B476" t="str">
            <v>Essex Police</v>
          </cell>
          <cell r="C476" t="str">
            <v>-</v>
          </cell>
          <cell r="D476" t="str">
            <v/>
          </cell>
          <cell r="E476" t="str">
            <v>POL</v>
          </cell>
          <cell r="F476" t="str">
            <v>SPOL</v>
          </cell>
          <cell r="G476" t="str">
            <v>-</v>
          </cell>
        </row>
        <row r="477">
          <cell r="A477" t="str">
            <v>E3532</v>
          </cell>
          <cell r="B477" t="str">
            <v>Forest Heath</v>
          </cell>
          <cell r="C477" t="str">
            <v>E07000201</v>
          </cell>
          <cell r="D477" t="str">
            <v/>
          </cell>
          <cell r="E477" t="str">
            <v>SD</v>
          </cell>
          <cell r="F477" t="str">
            <v>SD</v>
          </cell>
          <cell r="G477" t="str">
            <v>EE</v>
          </cell>
        </row>
        <row r="478">
          <cell r="A478" t="str">
            <v>E6016</v>
          </cell>
          <cell r="B478" t="str">
            <v>Gloucestershire Police</v>
          </cell>
          <cell r="C478" t="str">
            <v>-</v>
          </cell>
          <cell r="D478" t="str">
            <v/>
          </cell>
          <cell r="E478" t="str">
            <v>POL</v>
          </cell>
          <cell r="F478" t="str">
            <v>SPOL</v>
          </cell>
          <cell r="G478" t="str">
            <v>-</v>
          </cell>
        </row>
        <row r="479">
          <cell r="A479" t="str">
            <v>E6142</v>
          </cell>
          <cell r="B479" t="str">
            <v>Greater Manchester Fire</v>
          </cell>
          <cell r="C479" t="str">
            <v>E31000040</v>
          </cell>
          <cell r="D479" t="str">
            <v/>
          </cell>
          <cell r="E479" t="str">
            <v>FIR</v>
          </cell>
          <cell r="F479" t="str">
            <v>FIR</v>
          </cell>
          <cell r="G479" t="str">
            <v>NW</v>
          </cell>
        </row>
        <row r="480">
          <cell r="A480" t="str">
            <v>E6042</v>
          </cell>
          <cell r="B480" t="str">
            <v>Greater Manchester Police</v>
          </cell>
          <cell r="C480" t="str">
            <v>-</v>
          </cell>
          <cell r="D480" t="str">
            <v/>
          </cell>
          <cell r="E480" t="str">
            <v>POL</v>
          </cell>
          <cell r="F480" t="str">
            <v>POL</v>
          </cell>
          <cell r="G480" t="str">
            <v>-</v>
          </cell>
        </row>
        <row r="481">
          <cell r="A481" t="str">
            <v>E6342</v>
          </cell>
          <cell r="B481" t="str">
            <v xml:space="preserve">Greater Manchester Transport </v>
          </cell>
          <cell r="C481" t="str">
            <v>-</v>
          </cell>
          <cell r="D481" t="str">
            <v/>
          </cell>
          <cell r="E481" t="str">
            <v>TRANS</v>
          </cell>
          <cell r="F481" t="str">
            <v>TRANS</v>
          </cell>
          <cell r="G481" t="str">
            <v>-</v>
          </cell>
        </row>
        <row r="482">
          <cell r="A482" t="str">
            <v>E6052</v>
          </cell>
          <cell r="B482" t="str">
            <v>Hampshire Police</v>
          </cell>
          <cell r="C482" t="str">
            <v>-</v>
          </cell>
          <cell r="D482" t="str">
            <v/>
          </cell>
          <cell r="E482" t="str">
            <v>POL</v>
          </cell>
          <cell r="F482" t="str">
            <v>SPOL</v>
          </cell>
          <cell r="G482" t="str">
            <v>-</v>
          </cell>
        </row>
        <row r="483">
          <cell r="A483" t="str">
            <v>E6072</v>
          </cell>
          <cell r="B483" t="str">
            <v>Hertfordshire Police</v>
          </cell>
          <cell r="C483" t="str">
            <v>-</v>
          </cell>
          <cell r="D483" t="str">
            <v/>
          </cell>
          <cell r="E483" t="str">
            <v>POL</v>
          </cell>
          <cell r="F483" t="str">
            <v>SPOL</v>
          </cell>
          <cell r="G483" t="str">
            <v>-</v>
          </cell>
        </row>
        <row r="484">
          <cell r="A484" t="str">
            <v>E6020</v>
          </cell>
          <cell r="B484" t="str">
            <v>Humberside Police</v>
          </cell>
          <cell r="C484" t="str">
            <v>-</v>
          </cell>
          <cell r="D484" t="str">
            <v/>
          </cell>
          <cell r="E484" t="str">
            <v>POL</v>
          </cell>
          <cell r="F484" t="str">
            <v>SPOL</v>
          </cell>
          <cell r="G484" t="str">
            <v>-</v>
          </cell>
        </row>
        <row r="485">
          <cell r="A485" t="str">
            <v>E0534</v>
          </cell>
          <cell r="B485" t="str">
            <v>Huntingdonshire</v>
          </cell>
          <cell r="C485" t="str">
            <v>-</v>
          </cell>
          <cell r="D485" t="str">
            <v/>
          </cell>
        </row>
        <row r="486">
          <cell r="A486" t="str">
            <v>E3931</v>
          </cell>
          <cell r="B486" t="str">
            <v>Kennet</v>
          </cell>
          <cell r="C486" t="str">
            <v>-</v>
          </cell>
          <cell r="D486" t="str">
            <v/>
          </cell>
          <cell r="E486" t="str">
            <v>SD</v>
          </cell>
          <cell r="F486" t="str">
            <v>SD</v>
          </cell>
          <cell r="G486" t="str">
            <v>SW</v>
          </cell>
        </row>
        <row r="487">
          <cell r="A487" t="str">
            <v>E6022</v>
          </cell>
          <cell r="B487" t="str">
            <v>Kent Police</v>
          </cell>
          <cell r="C487" t="str">
            <v>-</v>
          </cell>
          <cell r="D487" t="str">
            <v/>
          </cell>
          <cell r="E487" t="str">
            <v>POL</v>
          </cell>
          <cell r="F487" t="str">
            <v>SPOL</v>
          </cell>
          <cell r="G487" t="str">
            <v>-</v>
          </cell>
        </row>
        <row r="488">
          <cell r="A488" t="str">
            <v>E0833</v>
          </cell>
          <cell r="B488" t="str">
            <v>Kerrier</v>
          </cell>
          <cell r="C488" t="str">
            <v>-</v>
          </cell>
          <cell r="D488" t="str">
            <v/>
          </cell>
          <cell r="E488" t="str">
            <v>SD</v>
          </cell>
          <cell r="F488" t="str">
            <v>SD</v>
          </cell>
          <cell r="G488" t="str">
            <v>SW</v>
          </cell>
        </row>
        <row r="489">
          <cell r="A489" t="str">
            <v>E6023</v>
          </cell>
          <cell r="B489" t="str">
            <v>Lancashire Police</v>
          </cell>
          <cell r="C489" t="str">
            <v>-</v>
          </cell>
          <cell r="D489" t="str">
            <v/>
          </cell>
          <cell r="E489" t="str">
            <v>POL</v>
          </cell>
          <cell r="F489" t="str">
            <v>SPOL</v>
          </cell>
          <cell r="G489" t="str">
            <v>-</v>
          </cell>
        </row>
        <row r="490">
          <cell r="A490" t="str">
            <v>E6803</v>
          </cell>
          <cell r="B490" t="str">
            <v>Lee Valley Regional Park</v>
          </cell>
          <cell r="C490" t="str">
            <v>-</v>
          </cell>
          <cell r="D490" t="str">
            <v/>
          </cell>
          <cell r="E490" t="str">
            <v>PARK</v>
          </cell>
          <cell r="F490" t="str">
            <v>PARK</v>
          </cell>
          <cell r="G490" t="str">
            <v>-</v>
          </cell>
        </row>
        <row r="491">
          <cell r="A491" t="str">
            <v>E6024</v>
          </cell>
          <cell r="B491" t="str">
            <v>Leicestershire Police</v>
          </cell>
          <cell r="C491" t="str">
            <v>-</v>
          </cell>
          <cell r="D491" t="str">
            <v/>
          </cell>
          <cell r="E491" t="str">
            <v>POL</v>
          </cell>
          <cell r="F491" t="str">
            <v>SPOL</v>
          </cell>
          <cell r="G491" t="str">
            <v>-</v>
          </cell>
        </row>
        <row r="492">
          <cell r="A492" t="str">
            <v>E6025</v>
          </cell>
          <cell r="B492" t="str">
            <v>Lincolnshire Police</v>
          </cell>
          <cell r="C492" t="str">
            <v>-</v>
          </cell>
          <cell r="D492" t="str">
            <v/>
          </cell>
          <cell r="E492" t="str">
            <v>POL</v>
          </cell>
          <cell r="F492" t="str">
            <v>SPOL</v>
          </cell>
          <cell r="G492" t="str">
            <v>-</v>
          </cell>
        </row>
        <row r="493">
          <cell r="A493" t="str">
            <v>E5104</v>
          </cell>
          <cell r="B493" t="str">
            <v>London Development Agency</v>
          </cell>
          <cell r="C493" t="str">
            <v>-</v>
          </cell>
          <cell r="D493" t="str">
            <v/>
          </cell>
          <cell r="E493" t="str">
            <v>LDA</v>
          </cell>
          <cell r="F493" t="str">
            <v>LDA</v>
          </cell>
          <cell r="G493" t="str">
            <v>-</v>
          </cell>
        </row>
        <row r="494">
          <cell r="A494" t="str">
            <v>E5106</v>
          </cell>
          <cell r="B494" t="str">
            <v>London Legacy Development Corporation</v>
          </cell>
          <cell r="C494" t="str">
            <v>-</v>
          </cell>
          <cell r="D494" t="str">
            <v/>
          </cell>
          <cell r="E494" t="str">
            <v>LLDC</v>
          </cell>
          <cell r="F494" t="str">
            <v>LLDC</v>
          </cell>
          <cell r="G494" t="str">
            <v>-</v>
          </cell>
        </row>
        <row r="495">
          <cell r="A495" t="str">
            <v>E0636</v>
          </cell>
          <cell r="B495" t="str">
            <v>Macclesfield</v>
          </cell>
          <cell r="C495" t="str">
            <v>-</v>
          </cell>
          <cell r="D495" t="str">
            <v/>
          </cell>
          <cell r="E495" t="str">
            <v>SD</v>
          </cell>
          <cell r="F495" t="str">
            <v>SD</v>
          </cell>
          <cell r="G495" t="str">
            <v>NW</v>
          </cell>
        </row>
        <row r="496">
          <cell r="A496" t="str">
            <v>E7060</v>
          </cell>
          <cell r="B496" t="str">
            <v>Mayor's Office for Policing and Crime and Metropolis Police Commissioner</v>
          </cell>
          <cell r="C496" t="str">
            <v>-</v>
          </cell>
          <cell r="D496" t="str">
            <v/>
          </cell>
          <cell r="E496" t="str">
            <v>POL</v>
          </cell>
          <cell r="F496" t="str">
            <v>METPOL</v>
          </cell>
          <cell r="G496" t="str">
            <v>-</v>
          </cell>
        </row>
        <row r="497">
          <cell r="A497" t="str">
            <v>E6043</v>
          </cell>
          <cell r="B497" t="str">
            <v>Merseyside Police</v>
          </cell>
          <cell r="C497" t="str">
            <v>-</v>
          </cell>
          <cell r="D497" t="str">
            <v/>
          </cell>
          <cell r="E497" t="str">
            <v>POL</v>
          </cell>
          <cell r="F497" t="str">
            <v>POL</v>
          </cell>
          <cell r="G497" t="str">
            <v>-</v>
          </cell>
        </row>
        <row r="498">
          <cell r="A498" t="str">
            <v>E6343</v>
          </cell>
          <cell r="B498" t="str">
            <v xml:space="preserve">Merseyside Transport </v>
          </cell>
          <cell r="C498" t="str">
            <v>-</v>
          </cell>
          <cell r="D498" t="str">
            <v/>
          </cell>
          <cell r="E498" t="str">
            <v>TRANS</v>
          </cell>
          <cell r="F498" t="str">
            <v>TRANS</v>
          </cell>
          <cell r="G498" t="str">
            <v>-</v>
          </cell>
        </row>
        <row r="499">
          <cell r="A499" t="str">
            <v>E6060</v>
          </cell>
          <cell r="B499" t="str">
            <v>Metropolitan Police Authority</v>
          </cell>
          <cell r="C499" t="str">
            <v>-</v>
          </cell>
          <cell r="D499" t="str">
            <v/>
          </cell>
          <cell r="E499" t="str">
            <v>POL</v>
          </cell>
          <cell r="F499" t="str">
            <v>POL</v>
          </cell>
          <cell r="G499" t="str">
            <v>-</v>
          </cell>
        </row>
        <row r="500">
          <cell r="A500" t="str">
            <v>E0233</v>
          </cell>
          <cell r="B500" t="str">
            <v>Mid Bedfordshire</v>
          </cell>
          <cell r="C500" t="str">
            <v>-</v>
          </cell>
          <cell r="D500" t="str">
            <v/>
          </cell>
          <cell r="E500" t="str">
            <v>SD</v>
          </cell>
          <cell r="F500" t="str">
            <v>SD</v>
          </cell>
          <cell r="G500" t="str">
            <v>EE</v>
          </cell>
        </row>
        <row r="501">
          <cell r="A501" t="str">
            <v>E6026</v>
          </cell>
          <cell r="B501" t="str">
            <v>Norfolk Police</v>
          </cell>
          <cell r="C501" t="str">
            <v>-</v>
          </cell>
          <cell r="D501" t="str">
            <v/>
          </cell>
          <cell r="E501" t="str">
            <v>POL</v>
          </cell>
          <cell r="F501" t="str">
            <v>SPOL</v>
          </cell>
          <cell r="G501" t="str">
            <v>-</v>
          </cell>
        </row>
        <row r="502">
          <cell r="A502" t="str">
            <v>E0834</v>
          </cell>
          <cell r="B502" t="str">
            <v>North Cornwall</v>
          </cell>
          <cell r="C502" t="str">
            <v>-</v>
          </cell>
          <cell r="D502" t="str">
            <v/>
          </cell>
          <cell r="E502" t="str">
            <v>SD</v>
          </cell>
          <cell r="F502" t="str">
            <v>SD</v>
          </cell>
          <cell r="G502" t="str">
            <v>SW</v>
          </cell>
        </row>
        <row r="503">
          <cell r="A503" t="str">
            <v>E1234</v>
          </cell>
          <cell r="B503" t="str">
            <v>North Dorset</v>
          </cell>
          <cell r="C503" t="str">
            <v>E07000050</v>
          </cell>
          <cell r="D503" t="str">
            <v/>
          </cell>
          <cell r="E503" t="str">
            <v>SD</v>
          </cell>
          <cell r="F503" t="str">
            <v>SD</v>
          </cell>
          <cell r="G503" t="str">
            <v>SW</v>
          </cell>
        </row>
        <row r="504">
          <cell r="A504" t="str">
            <v>E3232</v>
          </cell>
          <cell r="B504" t="str">
            <v>North Shropshire</v>
          </cell>
          <cell r="C504" t="str">
            <v>-</v>
          </cell>
          <cell r="D504" t="str">
            <v/>
          </cell>
          <cell r="E504" t="str">
            <v>SD</v>
          </cell>
          <cell r="F504" t="str">
            <v>SD</v>
          </cell>
          <cell r="G504" t="str">
            <v>WM</v>
          </cell>
        </row>
        <row r="505">
          <cell r="A505" t="str">
            <v>E3932</v>
          </cell>
          <cell r="B505" t="str">
            <v>North Wiltshire</v>
          </cell>
          <cell r="C505" t="str">
            <v>-</v>
          </cell>
          <cell r="D505" t="str">
            <v/>
          </cell>
          <cell r="E505" t="str">
            <v>SD</v>
          </cell>
          <cell r="F505" t="str">
            <v>SD</v>
          </cell>
          <cell r="G505" t="str">
            <v>SW</v>
          </cell>
        </row>
        <row r="506">
          <cell r="A506" t="str">
            <v>E6127</v>
          </cell>
          <cell r="B506" t="str">
            <v>North Yorkshire Fire</v>
          </cell>
          <cell r="C506" t="str">
            <v>E31000027</v>
          </cell>
          <cell r="D506" t="str">
            <v/>
          </cell>
          <cell r="E506" t="str">
            <v>FIR</v>
          </cell>
          <cell r="F506" t="str">
            <v>SFIR</v>
          </cell>
          <cell r="G506" t="str">
            <v>YH</v>
          </cell>
        </row>
        <row r="507">
          <cell r="A507" t="str">
            <v>E6027</v>
          </cell>
          <cell r="B507" t="str">
            <v>North Yorkshire Police</v>
          </cell>
          <cell r="C507" t="str">
            <v>-</v>
          </cell>
          <cell r="D507" t="str">
            <v/>
          </cell>
          <cell r="E507" t="str">
            <v>POL</v>
          </cell>
          <cell r="F507" t="str">
            <v>SPOL</v>
          </cell>
          <cell r="G507" t="str">
            <v>-</v>
          </cell>
        </row>
        <row r="508">
          <cell r="A508" t="str">
            <v>E6028</v>
          </cell>
          <cell r="B508" t="str">
            <v>Northamptonshire Police</v>
          </cell>
          <cell r="C508" t="str">
            <v>-</v>
          </cell>
          <cell r="D508" t="str">
            <v/>
          </cell>
          <cell r="E508" t="str">
            <v>POL</v>
          </cell>
          <cell r="F508" t="str">
            <v>SPOL</v>
          </cell>
          <cell r="G508" t="str">
            <v>-</v>
          </cell>
        </row>
        <row r="509">
          <cell r="A509" t="str">
            <v>E2920</v>
          </cell>
          <cell r="B509" t="str">
            <v>Northumberland</v>
          </cell>
          <cell r="C509" t="str">
            <v>-</v>
          </cell>
          <cell r="D509" t="str">
            <v/>
          </cell>
          <cell r="E509" t="str">
            <v>SC</v>
          </cell>
          <cell r="F509" t="str">
            <v>SC</v>
          </cell>
          <cell r="G509" t="str">
            <v>NE</v>
          </cell>
        </row>
        <row r="510">
          <cell r="A510" t="str">
            <v>E6045</v>
          </cell>
          <cell r="B510" t="str">
            <v>Northumbria Police</v>
          </cell>
          <cell r="C510" t="str">
            <v>-</v>
          </cell>
          <cell r="D510" t="str">
            <v/>
          </cell>
          <cell r="E510" t="str">
            <v>POL</v>
          </cell>
          <cell r="F510" t="str">
            <v>POL</v>
          </cell>
          <cell r="G510" t="str">
            <v>-</v>
          </cell>
        </row>
        <row r="511">
          <cell r="A511" t="str">
            <v>E6030</v>
          </cell>
          <cell r="B511" t="str">
            <v>Nottinghamshire Police</v>
          </cell>
          <cell r="C511" t="str">
            <v>-</v>
          </cell>
          <cell r="D511" t="str">
            <v/>
          </cell>
          <cell r="E511" t="str">
            <v>POL</v>
          </cell>
          <cell r="F511" t="str">
            <v>SPOL</v>
          </cell>
          <cell r="G511" t="str">
            <v>-</v>
          </cell>
        </row>
        <row r="512">
          <cell r="A512" t="str">
            <v>E3233</v>
          </cell>
          <cell r="B512" t="str">
            <v>Oswestry</v>
          </cell>
          <cell r="C512" t="str">
            <v>-</v>
          </cell>
          <cell r="D512" t="str">
            <v/>
          </cell>
          <cell r="E512" t="str">
            <v>SD</v>
          </cell>
          <cell r="F512" t="str">
            <v>SD</v>
          </cell>
          <cell r="G512" t="str">
            <v>WM</v>
          </cell>
        </row>
        <row r="513">
          <cell r="A513" t="str">
            <v>E0835</v>
          </cell>
          <cell r="B513" t="str">
            <v>Penwith</v>
          </cell>
          <cell r="C513" t="str">
            <v>-</v>
          </cell>
          <cell r="D513" t="str">
            <v/>
          </cell>
          <cell r="E513" t="str">
            <v>SD</v>
          </cell>
          <cell r="F513" t="str">
            <v>SD</v>
          </cell>
          <cell r="G513" t="str">
            <v>SW</v>
          </cell>
        </row>
        <row r="514">
          <cell r="A514" t="str">
            <v>E1201</v>
          </cell>
          <cell r="B514" t="str">
            <v>Poole</v>
          </cell>
          <cell r="C514" t="str">
            <v>E06000029</v>
          </cell>
          <cell r="D514" t="str">
            <v/>
          </cell>
          <cell r="E514" t="str">
            <v>UA</v>
          </cell>
          <cell r="F514" t="str">
            <v>UA</v>
          </cell>
          <cell r="G514" t="str">
            <v>SW</v>
          </cell>
        </row>
        <row r="515">
          <cell r="A515" t="str">
            <v>E1236</v>
          </cell>
          <cell r="B515" t="str">
            <v>Purbeck</v>
          </cell>
          <cell r="C515" t="str">
            <v>E07000051</v>
          </cell>
          <cell r="D515" t="str">
            <v/>
          </cell>
          <cell r="E515" t="str">
            <v>SD</v>
          </cell>
          <cell r="F515" t="str">
            <v>SD</v>
          </cell>
          <cell r="G515" t="str">
            <v>SW</v>
          </cell>
        </row>
        <row r="516">
          <cell r="A516" t="str">
            <v>E0836</v>
          </cell>
          <cell r="B516" t="str">
            <v>Restormel</v>
          </cell>
          <cell r="C516" t="str">
            <v>-</v>
          </cell>
          <cell r="D516" t="str">
            <v/>
          </cell>
          <cell r="E516" t="str">
            <v>SD</v>
          </cell>
          <cell r="F516" t="str">
            <v>SD</v>
          </cell>
          <cell r="G516" t="str">
            <v>SW</v>
          </cell>
        </row>
        <row r="517">
          <cell r="A517" t="str">
            <v>E3933</v>
          </cell>
          <cell r="B517" t="str">
            <v>Salisbury</v>
          </cell>
          <cell r="C517" t="str">
            <v>-</v>
          </cell>
          <cell r="D517" t="str">
            <v/>
          </cell>
          <cell r="E517" t="str">
            <v>SD</v>
          </cell>
          <cell r="F517" t="str">
            <v>SD</v>
          </cell>
          <cell r="G517" t="str">
            <v>SW</v>
          </cell>
        </row>
        <row r="518">
          <cell r="A518" t="str">
            <v>E1336</v>
          </cell>
          <cell r="B518" t="str">
            <v>Sedgefield</v>
          </cell>
          <cell r="C518" t="str">
            <v>-</v>
          </cell>
          <cell r="D518" t="str">
            <v/>
          </cell>
          <cell r="E518" t="str">
            <v>SD</v>
          </cell>
          <cell r="F518" t="str">
            <v>SD</v>
          </cell>
          <cell r="G518" t="str">
            <v>NE</v>
          </cell>
        </row>
        <row r="519">
          <cell r="A519" t="str">
            <v>E2240</v>
          </cell>
          <cell r="B519" t="str">
            <v>Shepway</v>
          </cell>
          <cell r="C519" t="str">
            <v>E07000112</v>
          </cell>
          <cell r="D519" t="str">
            <v/>
          </cell>
          <cell r="E519" t="str">
            <v>SD</v>
          </cell>
          <cell r="F519" t="str">
            <v>SD</v>
          </cell>
          <cell r="G519" t="str">
            <v>SE</v>
          </cell>
        </row>
        <row r="520">
          <cell r="A520" t="str">
            <v>E3234</v>
          </cell>
          <cell r="B520" t="str">
            <v>Shrewsbury &amp; Atcham</v>
          </cell>
          <cell r="C520" t="str">
            <v>-</v>
          </cell>
          <cell r="D520" t="str">
            <v/>
          </cell>
          <cell r="E520" t="str">
            <v>SD</v>
          </cell>
          <cell r="F520" t="str">
            <v>SD</v>
          </cell>
          <cell r="G520" t="str">
            <v>WM</v>
          </cell>
        </row>
        <row r="521">
          <cell r="A521" t="str">
            <v>E3221</v>
          </cell>
          <cell r="B521" t="str">
            <v>Shropshire</v>
          </cell>
          <cell r="C521" t="str">
            <v>-</v>
          </cell>
          <cell r="D521" t="str">
            <v/>
          </cell>
          <cell r="E521" t="str">
            <v>SC</v>
          </cell>
          <cell r="F521" t="str">
            <v>SC</v>
          </cell>
          <cell r="G521" t="str">
            <v>WM</v>
          </cell>
        </row>
        <row r="522">
          <cell r="A522" t="str">
            <v>E0234</v>
          </cell>
          <cell r="B522" t="str">
            <v>South Bedfordshire</v>
          </cell>
          <cell r="C522" t="str">
            <v>-</v>
          </cell>
          <cell r="D522" t="str">
            <v/>
          </cell>
          <cell r="E522" t="str">
            <v>SD</v>
          </cell>
          <cell r="F522" t="str">
            <v>SD</v>
          </cell>
          <cell r="G522" t="str">
            <v>EE</v>
          </cell>
        </row>
        <row r="523">
          <cell r="A523" t="str">
            <v>E3235</v>
          </cell>
          <cell r="B523" t="str">
            <v>South Shropshire</v>
          </cell>
          <cell r="C523" t="str">
            <v>-</v>
          </cell>
          <cell r="D523" t="str">
            <v/>
          </cell>
          <cell r="E523" t="str">
            <v>SD</v>
          </cell>
          <cell r="F523" t="str">
            <v>SD</v>
          </cell>
          <cell r="G523" t="str">
            <v>WM</v>
          </cell>
        </row>
        <row r="524">
          <cell r="A524" t="str">
            <v>E6044</v>
          </cell>
          <cell r="B524" t="str">
            <v>South Yorkshire Police</v>
          </cell>
          <cell r="C524" t="str">
            <v>-</v>
          </cell>
          <cell r="D524" t="str">
            <v/>
          </cell>
          <cell r="E524" t="str">
            <v>POL</v>
          </cell>
          <cell r="F524" t="str">
            <v>POL</v>
          </cell>
          <cell r="G524" t="str">
            <v>-</v>
          </cell>
        </row>
        <row r="525">
          <cell r="A525" t="str">
            <v>E6344</v>
          </cell>
          <cell r="B525" t="str">
            <v>South Yorkshire Transport</v>
          </cell>
          <cell r="C525" t="str">
            <v>-</v>
          </cell>
          <cell r="D525" t="str">
            <v/>
          </cell>
          <cell r="E525" t="str">
            <v>TRANS</v>
          </cell>
          <cell r="F525" t="str">
            <v>TRANS</v>
          </cell>
          <cell r="G525" t="str">
            <v>-</v>
          </cell>
        </row>
        <row r="526">
          <cell r="A526" t="str">
            <v>E3535</v>
          </cell>
          <cell r="B526" t="str">
            <v>St Edmundsbury</v>
          </cell>
          <cell r="C526" t="str">
            <v>E07000204</v>
          </cell>
          <cell r="D526" t="str">
            <v/>
          </cell>
          <cell r="E526" t="str">
            <v>SD</v>
          </cell>
          <cell r="F526" t="str">
            <v>SD</v>
          </cell>
          <cell r="G526" t="str">
            <v>EE</v>
          </cell>
        </row>
        <row r="527">
          <cell r="A527" t="str">
            <v>E6134</v>
          </cell>
          <cell r="B527" t="str">
            <v>Staffordshire Fire</v>
          </cell>
          <cell r="C527" t="str">
            <v>E31000033</v>
          </cell>
          <cell r="D527" t="str">
            <v/>
          </cell>
          <cell r="E527" t="str">
            <v>FIR</v>
          </cell>
          <cell r="F527" t="str">
            <v>SFIR</v>
          </cell>
          <cell r="G527" t="str">
            <v>WM</v>
          </cell>
        </row>
        <row r="528">
          <cell r="A528" t="str">
            <v>E6034</v>
          </cell>
          <cell r="B528" t="str">
            <v>Staffordshire Police</v>
          </cell>
          <cell r="C528" t="str">
            <v>-</v>
          </cell>
          <cell r="D528" t="str">
            <v/>
          </cell>
          <cell r="E528" t="str">
            <v>POL</v>
          </cell>
          <cell r="F528" t="str">
            <v>SPOL</v>
          </cell>
          <cell r="G528" t="str">
            <v>-</v>
          </cell>
        </row>
        <row r="529">
          <cell r="A529" t="str">
            <v>E3536</v>
          </cell>
          <cell r="B529" t="str">
            <v>Suffolk Coastal</v>
          </cell>
          <cell r="C529" t="str">
            <v>E07000205</v>
          </cell>
          <cell r="D529" t="str">
            <v/>
          </cell>
          <cell r="E529" t="str">
            <v>SD</v>
          </cell>
          <cell r="F529" t="str">
            <v>SD</v>
          </cell>
          <cell r="G529" t="str">
            <v>EE</v>
          </cell>
        </row>
        <row r="530">
          <cell r="A530" t="str">
            <v>E6035</v>
          </cell>
          <cell r="B530" t="str">
            <v>Suffolk Police</v>
          </cell>
          <cell r="C530" t="str">
            <v>-</v>
          </cell>
          <cell r="D530" t="str">
            <v/>
          </cell>
          <cell r="E530" t="str">
            <v>POL</v>
          </cell>
          <cell r="F530" t="str">
            <v>SPOL</v>
          </cell>
          <cell r="G530" t="str">
            <v>-</v>
          </cell>
        </row>
        <row r="531">
          <cell r="A531" t="str">
            <v>E6073</v>
          </cell>
          <cell r="B531" t="str">
            <v>Surrey Police</v>
          </cell>
          <cell r="C531" t="str">
            <v>-</v>
          </cell>
          <cell r="D531" t="str">
            <v/>
          </cell>
          <cell r="E531" t="str">
            <v>POL</v>
          </cell>
          <cell r="F531" t="str">
            <v>SPOL</v>
          </cell>
          <cell r="G531" t="str">
            <v>-</v>
          </cell>
        </row>
        <row r="532">
          <cell r="A532" t="str">
            <v>E6053</v>
          </cell>
          <cell r="B532" t="str">
            <v>Sussex Police</v>
          </cell>
          <cell r="C532" t="str">
            <v>-</v>
          </cell>
          <cell r="D532" t="str">
            <v/>
          </cell>
          <cell r="E532" t="str">
            <v>POL</v>
          </cell>
          <cell r="F532" t="str">
            <v>SPOL</v>
          </cell>
          <cell r="G532" t="str">
            <v>-</v>
          </cell>
        </row>
        <row r="533">
          <cell r="A533" t="str">
            <v>E3333</v>
          </cell>
          <cell r="B533" t="str">
            <v>Taunton Deane</v>
          </cell>
          <cell r="C533" t="str">
            <v>E07000190</v>
          </cell>
          <cell r="D533" t="str">
            <v/>
          </cell>
          <cell r="E533" t="str">
            <v>SD</v>
          </cell>
          <cell r="F533" t="str">
            <v>SD</v>
          </cell>
          <cell r="G533" t="str">
            <v>SW</v>
          </cell>
        </row>
        <row r="534">
          <cell r="A534" t="str">
            <v>E1337</v>
          </cell>
          <cell r="B534" t="str">
            <v>Teesdale</v>
          </cell>
          <cell r="C534" t="str">
            <v>-</v>
          </cell>
          <cell r="D534" t="str">
            <v/>
          </cell>
          <cell r="E534" t="str">
            <v>SD</v>
          </cell>
          <cell r="F534" t="str">
            <v>SD</v>
          </cell>
          <cell r="G534" t="str">
            <v>NE</v>
          </cell>
        </row>
        <row r="535">
          <cell r="A535" t="str">
            <v>E6054</v>
          </cell>
          <cell r="B535" t="str">
            <v>Thames Valley Police</v>
          </cell>
          <cell r="C535" t="str">
            <v>-</v>
          </cell>
          <cell r="D535" t="str">
            <v/>
          </cell>
          <cell r="E535" t="str">
            <v>POL</v>
          </cell>
          <cell r="F535" t="str">
            <v>SPOL</v>
          </cell>
          <cell r="G535" t="str">
            <v>-</v>
          </cell>
        </row>
        <row r="536">
          <cell r="A536" t="str">
            <v>E6345</v>
          </cell>
          <cell r="B536" t="str">
            <v xml:space="preserve">Tyne &amp; Wear Transport </v>
          </cell>
          <cell r="C536" t="str">
            <v>-</v>
          </cell>
          <cell r="D536" t="str">
            <v/>
          </cell>
          <cell r="E536" t="str">
            <v>TRANS</v>
          </cell>
          <cell r="F536" t="str">
            <v>TRANS</v>
          </cell>
          <cell r="G536" t="str">
            <v>-</v>
          </cell>
        </row>
        <row r="537">
          <cell r="A537" t="str">
            <v>E2935</v>
          </cell>
          <cell r="B537" t="str">
            <v>Tynedale</v>
          </cell>
          <cell r="C537" t="str">
            <v>-</v>
          </cell>
          <cell r="D537" t="str">
            <v/>
          </cell>
          <cell r="E537" t="str">
            <v>SD</v>
          </cell>
          <cell r="F537" t="str">
            <v>SD</v>
          </cell>
          <cell r="G537" t="str">
            <v>NE</v>
          </cell>
        </row>
        <row r="538">
          <cell r="A538" t="str">
            <v>E0637</v>
          </cell>
          <cell r="B538" t="str">
            <v>Vale Royal</v>
          </cell>
          <cell r="C538" t="str">
            <v>-</v>
          </cell>
          <cell r="D538" t="str">
            <v/>
          </cell>
          <cell r="E538" t="str">
            <v>SD</v>
          </cell>
          <cell r="F538" t="str">
            <v>SD</v>
          </cell>
          <cell r="G538" t="str">
            <v>NW</v>
          </cell>
        </row>
        <row r="539">
          <cell r="A539" t="str">
            <v>E2936</v>
          </cell>
          <cell r="B539" t="str">
            <v>Wansbeck</v>
          </cell>
          <cell r="C539" t="str">
            <v>-</v>
          </cell>
          <cell r="D539" t="str">
            <v/>
          </cell>
          <cell r="E539" t="str">
            <v>SD</v>
          </cell>
          <cell r="F539" t="str">
            <v>SD</v>
          </cell>
          <cell r="G539" t="str">
            <v>NE</v>
          </cell>
        </row>
        <row r="540">
          <cell r="A540" t="str">
            <v>E6037</v>
          </cell>
          <cell r="B540" t="str">
            <v>Warwickshire Police</v>
          </cell>
          <cell r="C540" t="str">
            <v>-</v>
          </cell>
          <cell r="D540" t="str">
            <v/>
          </cell>
          <cell r="E540" t="str">
            <v>POL</v>
          </cell>
          <cell r="F540" t="str">
            <v>SPOL</v>
          </cell>
          <cell r="G540" t="str">
            <v>-</v>
          </cell>
        </row>
        <row r="541">
          <cell r="A541" t="str">
            <v>E3537</v>
          </cell>
          <cell r="B541" t="str">
            <v>Waveney</v>
          </cell>
          <cell r="C541" t="str">
            <v>E07000206</v>
          </cell>
          <cell r="D541" t="str">
            <v/>
          </cell>
          <cell r="E541" t="str">
            <v>SD</v>
          </cell>
          <cell r="F541" t="str">
            <v>SD</v>
          </cell>
          <cell r="G541" t="str">
            <v>EE</v>
          </cell>
        </row>
        <row r="542">
          <cell r="A542" t="str">
            <v>E1338</v>
          </cell>
          <cell r="B542" t="str">
            <v>Wear Valley</v>
          </cell>
          <cell r="C542" t="str">
            <v>-</v>
          </cell>
          <cell r="D542" t="str">
            <v/>
          </cell>
          <cell r="E542" t="str">
            <v>SD</v>
          </cell>
          <cell r="F542" t="str">
            <v>SD</v>
          </cell>
          <cell r="G542" t="str">
            <v>NE</v>
          </cell>
        </row>
        <row r="543">
          <cell r="A543" t="str">
            <v>E1237</v>
          </cell>
          <cell r="B543" t="str">
            <v>West Dorset</v>
          </cell>
          <cell r="C543" t="str">
            <v>E07000052</v>
          </cell>
          <cell r="D543" t="str">
            <v/>
          </cell>
          <cell r="E543" t="str">
            <v>SD</v>
          </cell>
          <cell r="F543" t="str">
            <v>SD</v>
          </cell>
          <cell r="G543" t="str">
            <v>SW</v>
          </cell>
        </row>
        <row r="544">
          <cell r="A544" t="str">
            <v>E6055</v>
          </cell>
          <cell r="B544" t="str">
            <v>West Mercia Police</v>
          </cell>
          <cell r="C544" t="str">
            <v>-</v>
          </cell>
          <cell r="D544" t="str">
            <v/>
          </cell>
          <cell r="E544" t="str">
            <v>POL</v>
          </cell>
          <cell r="F544" t="str">
            <v>SPOL</v>
          </cell>
          <cell r="G544" t="str">
            <v>-</v>
          </cell>
        </row>
        <row r="545">
          <cell r="A545" t="str">
            <v>E6046</v>
          </cell>
          <cell r="B545" t="str">
            <v>West Midlands Police</v>
          </cell>
          <cell r="C545" t="str">
            <v>-</v>
          </cell>
          <cell r="D545" t="str">
            <v/>
          </cell>
          <cell r="E545" t="str">
            <v>POL</v>
          </cell>
          <cell r="F545" t="str">
            <v>POL</v>
          </cell>
          <cell r="G545" t="str">
            <v>-</v>
          </cell>
        </row>
        <row r="546">
          <cell r="A546" t="str">
            <v>E3335</v>
          </cell>
          <cell r="B546" t="str">
            <v>West Somerset</v>
          </cell>
          <cell r="C546" t="str">
            <v>E07000191</v>
          </cell>
          <cell r="D546" t="str">
            <v/>
          </cell>
          <cell r="E546" t="str">
            <v>SD</v>
          </cell>
          <cell r="F546" t="str">
            <v>SD</v>
          </cell>
          <cell r="G546" t="str">
            <v>SW</v>
          </cell>
        </row>
        <row r="547">
          <cell r="A547" t="str">
            <v>E3935</v>
          </cell>
          <cell r="B547" t="str">
            <v>West Wiltshire</v>
          </cell>
          <cell r="C547" t="str">
            <v>-</v>
          </cell>
          <cell r="D547" t="str">
            <v/>
          </cell>
          <cell r="E547" t="str">
            <v>SD</v>
          </cell>
          <cell r="F547" t="str">
            <v>SD</v>
          </cell>
          <cell r="G547" t="str">
            <v>SW</v>
          </cell>
        </row>
        <row r="548">
          <cell r="A548" t="str">
            <v>E6047</v>
          </cell>
          <cell r="B548" t="str">
            <v>West Yorkshire Police</v>
          </cell>
          <cell r="C548" t="str">
            <v>-</v>
          </cell>
          <cell r="D548" t="str">
            <v/>
          </cell>
          <cell r="E548" t="str">
            <v>POL</v>
          </cell>
          <cell r="F548" t="str">
            <v>POL</v>
          </cell>
          <cell r="G548" t="str">
            <v>-</v>
          </cell>
        </row>
        <row r="549">
          <cell r="A549" t="str">
            <v>E6347</v>
          </cell>
          <cell r="B549" t="str">
            <v>West Yorkshire Transport</v>
          </cell>
          <cell r="C549" t="str">
            <v>-</v>
          </cell>
          <cell r="D549" t="str">
            <v/>
          </cell>
          <cell r="E549" t="str">
            <v>TRANS</v>
          </cell>
          <cell r="F549" t="str">
            <v>TRANS</v>
          </cell>
          <cell r="G549" t="str">
            <v>-</v>
          </cell>
        </row>
        <row r="550">
          <cell r="A550" t="str">
            <v>E1238</v>
          </cell>
          <cell r="B550" t="str">
            <v>Weymouth &amp; Portland</v>
          </cell>
          <cell r="C550" t="str">
            <v>E07000053</v>
          </cell>
          <cell r="D550" t="str">
            <v/>
          </cell>
          <cell r="E550" t="str">
            <v>SD</v>
          </cell>
          <cell r="F550" t="str">
            <v>SD</v>
          </cell>
          <cell r="G550" t="str">
            <v>SW</v>
          </cell>
        </row>
        <row r="551">
          <cell r="A551" t="str">
            <v>E3921</v>
          </cell>
          <cell r="B551" t="str">
            <v>Wiltshire</v>
          </cell>
          <cell r="C551" t="str">
            <v>-</v>
          </cell>
          <cell r="D551" t="str">
            <v/>
          </cell>
          <cell r="E551" t="str">
            <v>SC</v>
          </cell>
          <cell r="F551" t="str">
            <v>SC</v>
          </cell>
          <cell r="G551" t="str">
            <v>SW</v>
          </cell>
        </row>
        <row r="552">
          <cell r="A552" t="str">
            <v>E6139</v>
          </cell>
          <cell r="B552" t="str">
            <v>Wiltshire Fire</v>
          </cell>
          <cell r="C552" t="str">
            <v>-</v>
          </cell>
          <cell r="D552" t="str">
            <v/>
          </cell>
          <cell r="E552" t="str">
            <v>FIR</v>
          </cell>
          <cell r="F552" t="str">
            <v>SFIR</v>
          </cell>
          <cell r="G552" t="str">
            <v>SW</v>
          </cell>
        </row>
        <row r="553">
          <cell r="A553" t="str">
            <v>E6039</v>
          </cell>
          <cell r="B553" t="str">
            <v>Wiltshire Police</v>
          </cell>
          <cell r="C553" t="str">
            <v>-</v>
          </cell>
          <cell r="D553" t="str">
            <v/>
          </cell>
          <cell r="E553" t="str">
            <v>POL</v>
          </cell>
          <cell r="F553" t="str">
            <v>SPOL</v>
          </cell>
          <cell r="G553" t="str">
            <v>-</v>
          </cell>
        </row>
      </sheetData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6 data"/>
      <sheetName val="Adjusted 1516 data"/>
      <sheetName val="1617 Calculations"/>
      <sheetName val="1718 Calculations"/>
      <sheetName val="1819 Calculations"/>
      <sheetName val="1920 Calculations"/>
      <sheetName val="Calculation of Scaling Factors"/>
      <sheetName val="1516_data"/>
    </sheetNames>
    <sheetDataSet>
      <sheetData sheetId="0">
        <row r="2">
          <cell r="D2" t="str">
            <v>Upper-Tier Funding within BFL</v>
          </cell>
          <cell r="E2" t="str">
            <v>Lower-Tier Funding within BFL</v>
          </cell>
          <cell r="F2" t="str">
            <v>Fire &amp; Rescue Funding within BFL</v>
          </cell>
          <cell r="G2" t="str">
            <v>Council Tax Freeze Compensation Part 1 within BFL</v>
          </cell>
          <cell r="H2" t="str">
            <v>Early Intervention Funding within BFL</v>
          </cell>
          <cell r="I2" t="str">
            <v>GLA General Funding with BFL</v>
          </cell>
          <cell r="J2" t="str">
            <v>GLA Transport Funding within BFL</v>
          </cell>
          <cell r="K2" t="str">
            <v>London Bus Services Operators Funding within BFL</v>
          </cell>
          <cell r="L2" t="str">
            <v>Homelessness Prevention Funding within BFL</v>
          </cell>
          <cell r="M2" t="str">
            <v>Lead Local Flood Authority Funding within BFL</v>
          </cell>
          <cell r="N2" t="str">
            <v>Learning Disability and Health Reform Funding within BFL</v>
          </cell>
          <cell r="R2" t="str">
            <v>Local Welfare Provision within RSG</v>
          </cell>
          <cell r="S2" t="str">
            <v>Upper-Tier Funding within BFL</v>
          </cell>
          <cell r="T2" t="str">
            <v>Lower-Tier Funding within RSG</v>
          </cell>
          <cell r="U2" t="str">
            <v>Fire &amp; Rescue Funding within RSG</v>
          </cell>
          <cell r="V2" t="str">
            <v>Council Tax Freeze Compensation Part 1 within RSG</v>
          </cell>
          <cell r="W2" t="str">
            <v>Early Intervention Funding within RSG</v>
          </cell>
          <cell r="X2" t="str">
            <v>GLA General Funding with RSG</v>
          </cell>
          <cell r="Y2" t="str">
            <v>Homelessness Prevention Funding within RSG</v>
          </cell>
          <cell r="Z2" t="str">
            <v>Lead Local Flood Authority Funding within RSG</v>
          </cell>
          <cell r="AA2" t="str">
            <v>Learning Disability and Health Reform Funding within RSG</v>
          </cell>
          <cell r="AB2" t="str">
            <v>Rural Services Delivery Funding within RSG</v>
          </cell>
          <cell r="AE2" t="str">
            <v>Council Tax Freeze Compensation Part 2 within RSG</v>
          </cell>
          <cell r="AF2" t="str">
            <v>Efficiency Support Funding 2014-15 within RSG</v>
          </cell>
          <cell r="AG2" t="str">
            <v>Carbon Reduction Credits Energy Efficiency Scheme within RSG</v>
          </cell>
        </row>
        <row r="3">
          <cell r="D3">
            <v>43860465.865167998</v>
          </cell>
          <cell r="E3">
            <v>9015337.7122259997</v>
          </cell>
          <cell r="G3">
            <v>1048348.454495</v>
          </cell>
          <cell r="H3">
            <v>4540063.2211720003</v>
          </cell>
          <cell r="L3">
            <v>63133.9234</v>
          </cell>
          <cell r="M3">
            <v>49724.496724999997</v>
          </cell>
          <cell r="N3">
            <v>3284779.0854710001</v>
          </cell>
          <cell r="R3">
            <v>914081.71394299995</v>
          </cell>
          <cell r="S3">
            <v>34825805.446598001</v>
          </cell>
          <cell r="T3">
            <v>6543568.8468559999</v>
          </cell>
          <cell r="V3">
            <v>1456541.8914059999</v>
          </cell>
          <cell r="W3">
            <v>4650692.2037559999</v>
          </cell>
          <cell r="Y3">
            <v>86120.674169999998</v>
          </cell>
          <cell r="Z3">
            <v>67828.940180999998</v>
          </cell>
          <cell r="AA3">
            <v>4674449.1670970004</v>
          </cell>
        </row>
        <row r="4">
          <cell r="D4"/>
          <cell r="E4">
            <v>9015337.7122259997</v>
          </cell>
          <cell r="F4"/>
          <cell r="G4">
            <v>171248.58618700001</v>
          </cell>
          <cell r="H4"/>
          <cell r="I4"/>
          <cell r="J4"/>
          <cell r="K4"/>
          <cell r="L4">
            <v>63133.9234</v>
          </cell>
          <cell r="M4"/>
          <cell r="N4"/>
          <cell r="R4"/>
          <cell r="S4"/>
          <cell r="T4">
            <v>6543568.8468559999</v>
          </cell>
          <cell r="U4"/>
          <cell r="V4">
            <v>237927.321356</v>
          </cell>
          <cell r="W4"/>
          <cell r="X4"/>
          <cell r="Y4">
            <v>86120.674169999998</v>
          </cell>
          <cell r="Z4"/>
          <cell r="AA4"/>
          <cell r="AB4"/>
          <cell r="AE4"/>
          <cell r="AF4"/>
          <cell r="AG4"/>
        </row>
        <row r="5">
          <cell r="D5">
            <v>43860465.865167998</v>
          </cell>
          <cell r="E5"/>
          <cell r="F5"/>
          <cell r="G5">
            <v>877099.86830700003</v>
          </cell>
          <cell r="H5">
            <v>4540063.2211720003</v>
          </cell>
          <cell r="I5"/>
          <cell r="J5"/>
          <cell r="K5"/>
          <cell r="L5"/>
          <cell r="M5">
            <v>49724.496724999997</v>
          </cell>
          <cell r="N5">
            <v>3284779.0854710001</v>
          </cell>
          <cell r="R5">
            <v>914081.71394299995</v>
          </cell>
          <cell r="S5">
            <v>34825805.446598001</v>
          </cell>
          <cell r="T5"/>
          <cell r="U5"/>
          <cell r="V5">
            <v>1218614.570049</v>
          </cell>
          <cell r="W5">
            <v>4650692.2037559999</v>
          </cell>
          <cell r="X5"/>
          <cell r="Y5"/>
          <cell r="Z5">
            <v>67828.940180999998</v>
          </cell>
          <cell r="AA5">
            <v>4674449.1670970004</v>
          </cell>
          <cell r="AB5"/>
          <cell r="AE5"/>
          <cell r="AF5"/>
          <cell r="AG5"/>
        </row>
        <row r="6">
          <cell r="D6">
            <v>22316477.184781</v>
          </cell>
          <cell r="E6">
            <v>5042447.1578660002</v>
          </cell>
          <cell r="G6">
            <v>783172.86023600004</v>
          </cell>
          <cell r="H6">
            <v>2475549.8256219998</v>
          </cell>
          <cell r="L6">
            <v>192315.50949200001</v>
          </cell>
          <cell r="M6">
            <v>50430.103106000002</v>
          </cell>
          <cell r="N6">
            <v>1822037.549908</v>
          </cell>
          <cell r="R6">
            <v>513077.70901499997</v>
          </cell>
          <cell r="S6">
            <v>17671598.642958</v>
          </cell>
          <cell r="T6">
            <v>3659940.5576769998</v>
          </cell>
          <cell r="V6">
            <v>1088115.3821080001</v>
          </cell>
          <cell r="W6">
            <v>2535872.2363900002</v>
          </cell>
          <cell r="Y6">
            <v>262336.63993399998</v>
          </cell>
          <cell r="Z6">
            <v>68791.454356999995</v>
          </cell>
          <cell r="AA6">
            <v>2592875.1023960002</v>
          </cell>
          <cell r="AE6">
            <v>773740</v>
          </cell>
        </row>
        <row r="7">
          <cell r="D7"/>
          <cell r="E7">
            <v>5042447.1578660002</v>
          </cell>
          <cell r="F7"/>
          <cell r="G7">
            <v>142275.87370699999</v>
          </cell>
          <cell r="H7"/>
          <cell r="I7"/>
          <cell r="J7"/>
          <cell r="K7"/>
          <cell r="L7">
            <v>192315.50949200001</v>
          </cell>
          <cell r="M7"/>
          <cell r="N7"/>
          <cell r="R7"/>
          <cell r="S7"/>
          <cell r="T7">
            <v>3659940.5576769998</v>
          </cell>
          <cell r="U7"/>
          <cell r="V7">
            <v>197673.559113</v>
          </cell>
          <cell r="W7"/>
          <cell r="X7"/>
          <cell r="Y7">
            <v>262336.63993399998</v>
          </cell>
          <cell r="Z7"/>
          <cell r="AA7"/>
          <cell r="AB7"/>
          <cell r="AE7">
            <v>133512.05774600001</v>
          </cell>
          <cell r="AF7"/>
          <cell r="AG7"/>
        </row>
        <row r="8">
          <cell r="D8">
            <v>22316477.184781</v>
          </cell>
          <cell r="E8"/>
          <cell r="F8"/>
          <cell r="G8">
            <v>640896.98652799998</v>
          </cell>
          <cell r="H8">
            <v>2475549.8256219998</v>
          </cell>
          <cell r="I8"/>
          <cell r="J8"/>
          <cell r="K8"/>
          <cell r="L8"/>
          <cell r="M8">
            <v>50430.103106000002</v>
          </cell>
          <cell r="N8">
            <v>1822037.549908</v>
          </cell>
          <cell r="R8">
            <v>513077.70901499997</v>
          </cell>
          <cell r="S8">
            <v>17671598.642958</v>
          </cell>
          <cell r="T8"/>
          <cell r="U8"/>
          <cell r="V8">
            <v>890441.82299500005</v>
          </cell>
          <cell r="W8">
            <v>2535872.2363900002</v>
          </cell>
          <cell r="X8"/>
          <cell r="Y8"/>
          <cell r="Z8">
            <v>68791.454356999995</v>
          </cell>
          <cell r="AA8">
            <v>2592875.1023960002</v>
          </cell>
          <cell r="AB8"/>
          <cell r="AE8">
            <v>640227.94225399999</v>
          </cell>
          <cell r="AF8"/>
          <cell r="AG8"/>
        </row>
        <row r="9">
          <cell r="D9">
            <v>119187600.92058399</v>
          </cell>
          <cell r="E9">
            <v>25599739.022868</v>
          </cell>
          <cell r="G9">
            <v>1453625.101121</v>
          </cell>
          <cell r="H9">
            <v>9131358.9338460006</v>
          </cell>
          <cell r="L9">
            <v>499173.34798399999</v>
          </cell>
          <cell r="M9">
            <v>55535.372802999998</v>
          </cell>
          <cell r="N9">
            <v>6325842.9721640004</v>
          </cell>
          <cell r="R9">
            <v>2446328.3989309999</v>
          </cell>
          <cell r="S9">
            <v>94674195.147995993</v>
          </cell>
          <cell r="T9">
            <v>18580962.810800001</v>
          </cell>
          <cell r="V9">
            <v>2019620.332442</v>
          </cell>
          <cell r="W9">
            <v>9353865.2953760009</v>
          </cell>
          <cell r="Y9">
            <v>680919.90708699997</v>
          </cell>
          <cell r="Z9">
            <v>75755.527514000001</v>
          </cell>
          <cell r="AA9">
            <v>9002076.1345000006</v>
          </cell>
          <cell r="AE9">
            <v>1524478</v>
          </cell>
        </row>
        <row r="10">
          <cell r="D10"/>
          <cell r="E10">
            <v>25599739.022868</v>
          </cell>
          <cell r="F10"/>
          <cell r="G10">
            <v>246256.82098300001</v>
          </cell>
          <cell r="H10"/>
          <cell r="I10"/>
          <cell r="J10"/>
          <cell r="K10"/>
          <cell r="L10">
            <v>499173.34798399999</v>
          </cell>
          <cell r="M10"/>
          <cell r="N10"/>
          <cell r="R10"/>
          <cell r="S10"/>
          <cell r="T10">
            <v>18580962.810800001</v>
          </cell>
          <cell r="U10"/>
          <cell r="V10">
            <v>342141.36937799997</v>
          </cell>
          <cell r="W10"/>
          <cell r="X10"/>
          <cell r="Y10">
            <v>680919.90708699997</v>
          </cell>
          <cell r="Z10"/>
          <cell r="AA10"/>
          <cell r="AB10"/>
          <cell r="AE10">
            <v>260138.341434</v>
          </cell>
          <cell r="AF10"/>
          <cell r="AG10"/>
        </row>
        <row r="11">
          <cell r="D11">
            <v>119187600.92058399</v>
          </cell>
          <cell r="E11"/>
          <cell r="F11"/>
          <cell r="G11">
            <v>1207368.2801379999</v>
          </cell>
          <cell r="H11">
            <v>9131358.9338460006</v>
          </cell>
          <cell r="I11"/>
          <cell r="J11"/>
          <cell r="K11"/>
          <cell r="L11"/>
          <cell r="M11">
            <v>55535.372802999998</v>
          </cell>
          <cell r="N11">
            <v>6325842.9721640004</v>
          </cell>
          <cell r="R11">
            <v>2446328.3989309999</v>
          </cell>
          <cell r="S11">
            <v>94674195.147995993</v>
          </cell>
          <cell r="T11"/>
          <cell r="U11"/>
          <cell r="V11">
            <v>1677478.963064</v>
          </cell>
          <cell r="W11">
            <v>9353865.2953760009</v>
          </cell>
          <cell r="X11"/>
          <cell r="Y11"/>
          <cell r="Z11">
            <v>75755.527514000001</v>
          </cell>
          <cell r="AA11">
            <v>9002076.1345000006</v>
          </cell>
          <cell r="AB11"/>
          <cell r="AE11">
            <v>1264339.6585659999</v>
          </cell>
          <cell r="AF11"/>
          <cell r="AG11"/>
        </row>
        <row r="12">
          <cell r="D12">
            <v>42711947.269392997</v>
          </cell>
          <cell r="E12">
            <v>8493606.1249979995</v>
          </cell>
          <cell r="G12">
            <v>879897.79799300001</v>
          </cell>
          <cell r="H12">
            <v>4361206.669609</v>
          </cell>
          <cell r="L12">
            <v>33995.700369999999</v>
          </cell>
          <cell r="M12">
            <v>50222.571817999997</v>
          </cell>
          <cell r="N12">
            <v>2275835.4268490002</v>
          </cell>
          <cell r="R12">
            <v>769833.03104000003</v>
          </cell>
          <cell r="S12">
            <v>34034178.866775997</v>
          </cell>
          <cell r="T12">
            <v>6164882.3606049996</v>
          </cell>
          <cell r="V12">
            <v>1222501.9242769999</v>
          </cell>
          <cell r="W12">
            <v>4467477.4048809996</v>
          </cell>
          <cell r="Y12">
            <v>46373.367550000003</v>
          </cell>
          <cell r="Z12">
            <v>68508.361952000007</v>
          </cell>
          <cell r="AA12">
            <v>3238658.2898499998</v>
          </cell>
          <cell r="AE12">
            <v>866269</v>
          </cell>
        </row>
        <row r="13">
          <cell r="D13"/>
          <cell r="E13">
            <v>8493606.1249979995</v>
          </cell>
          <cell r="F13"/>
          <cell r="G13">
            <v>136815.044887</v>
          </cell>
          <cell r="H13"/>
          <cell r="I13"/>
          <cell r="J13"/>
          <cell r="K13"/>
          <cell r="L13">
            <v>33995.700369999999</v>
          </cell>
          <cell r="M13"/>
          <cell r="N13"/>
          <cell r="R13"/>
          <cell r="S13"/>
          <cell r="T13">
            <v>6164882.3606049996</v>
          </cell>
          <cell r="U13"/>
          <cell r="V13">
            <v>190086.45779799999</v>
          </cell>
          <cell r="W13"/>
          <cell r="X13"/>
          <cell r="Y13">
            <v>46373.367550000003</v>
          </cell>
          <cell r="Z13"/>
          <cell r="AA13"/>
          <cell r="AB13"/>
          <cell r="AE13">
            <v>135648.604425</v>
          </cell>
          <cell r="AF13"/>
          <cell r="AG13"/>
        </row>
        <row r="14">
          <cell r="D14">
            <v>42711947.269392997</v>
          </cell>
          <cell r="E14"/>
          <cell r="F14"/>
          <cell r="G14">
            <v>743082.75310600002</v>
          </cell>
          <cell r="H14">
            <v>4361206.669609</v>
          </cell>
          <cell r="I14"/>
          <cell r="J14"/>
          <cell r="K14"/>
          <cell r="L14"/>
          <cell r="M14">
            <v>50222.571817999997</v>
          </cell>
          <cell r="N14">
            <v>2275835.4268490002</v>
          </cell>
          <cell r="R14">
            <v>769833.03104000003</v>
          </cell>
          <cell r="S14">
            <v>34034178.866775997</v>
          </cell>
          <cell r="T14"/>
          <cell r="U14"/>
          <cell r="V14">
            <v>1032415.4664790001</v>
          </cell>
          <cell r="W14">
            <v>4467477.4048809996</v>
          </cell>
          <cell r="X14"/>
          <cell r="Y14"/>
          <cell r="Z14">
            <v>68508.361952000007</v>
          </cell>
          <cell r="AA14">
            <v>3238658.2898499998</v>
          </cell>
          <cell r="AB14"/>
          <cell r="AE14">
            <v>730620.39557499997</v>
          </cell>
          <cell r="AF14"/>
          <cell r="AG14"/>
        </row>
        <row r="15">
          <cell r="D15">
            <v>39789572.043591</v>
          </cell>
          <cell r="E15">
            <v>7536016.1093969997</v>
          </cell>
          <cell r="G15">
            <v>818409.18264799996</v>
          </cell>
          <cell r="H15">
            <v>3965403.1083229999</v>
          </cell>
          <cell r="L15">
            <v>56076.199341</v>
          </cell>
          <cell r="M15">
            <v>51550.772063999997</v>
          </cell>
          <cell r="N15">
            <v>3472341.7133940002</v>
          </cell>
          <cell r="R15">
            <v>724528.45026299998</v>
          </cell>
          <cell r="S15">
            <v>31698173.565164</v>
          </cell>
          <cell r="T15">
            <v>5469838.381759</v>
          </cell>
          <cell r="V15">
            <v>1137071.6041280001</v>
          </cell>
          <cell r="W15">
            <v>4062029.1881889999</v>
          </cell>
          <cell r="Y15">
            <v>76493.267517999993</v>
          </cell>
          <cell r="Z15">
            <v>70320.153342999998</v>
          </cell>
          <cell r="AA15">
            <v>4941362.6937170001</v>
          </cell>
          <cell r="AE15">
            <v>813548</v>
          </cell>
          <cell r="AG15">
            <v>-93288</v>
          </cell>
        </row>
        <row r="16">
          <cell r="D16"/>
          <cell r="E16">
            <v>7536016.1093969997</v>
          </cell>
          <cell r="F16"/>
          <cell r="G16">
            <v>124758.08669900001</v>
          </cell>
          <cell r="H16"/>
          <cell r="I16"/>
          <cell r="J16"/>
          <cell r="K16"/>
          <cell r="L16">
            <v>56076.199341</v>
          </cell>
          <cell r="M16"/>
          <cell r="N16"/>
          <cell r="R16"/>
          <cell r="S16"/>
          <cell r="T16">
            <v>5469838.381759</v>
          </cell>
          <cell r="U16"/>
          <cell r="V16">
            <v>173334.90481099999</v>
          </cell>
          <cell r="W16"/>
          <cell r="X16"/>
          <cell r="Y16">
            <v>76493.267517999993</v>
          </cell>
          <cell r="Z16"/>
          <cell r="AA16"/>
          <cell r="AB16"/>
          <cell r="AE16">
            <v>122303.49892100001</v>
          </cell>
          <cell r="AF16"/>
          <cell r="AG16"/>
        </row>
        <row r="17">
          <cell r="D17">
            <v>39789572.043591</v>
          </cell>
          <cell r="E17"/>
          <cell r="F17"/>
          <cell r="G17">
            <v>693651.09594899998</v>
          </cell>
          <cell r="H17">
            <v>3965403.1083229999</v>
          </cell>
          <cell r="I17"/>
          <cell r="J17"/>
          <cell r="K17"/>
          <cell r="L17"/>
          <cell r="M17">
            <v>51550.772063999997</v>
          </cell>
          <cell r="N17">
            <v>3472341.7133940002</v>
          </cell>
          <cell r="R17">
            <v>724528.45026299998</v>
          </cell>
          <cell r="S17">
            <v>31698173.565164</v>
          </cell>
          <cell r="T17"/>
          <cell r="U17"/>
          <cell r="V17">
            <v>963736.69931699999</v>
          </cell>
          <cell r="W17">
            <v>4062029.1881889999</v>
          </cell>
          <cell r="X17"/>
          <cell r="Y17"/>
          <cell r="Z17">
            <v>70320.153342999998</v>
          </cell>
          <cell r="AA17">
            <v>4941362.6937170001</v>
          </cell>
          <cell r="AB17"/>
          <cell r="AE17">
            <v>691244.50107899995</v>
          </cell>
          <cell r="AF17"/>
          <cell r="AG17">
            <v>-93288</v>
          </cell>
        </row>
        <row r="18">
          <cell r="D18">
            <v>48721478.379313998</v>
          </cell>
          <cell r="E18">
            <v>9053835.2320429999</v>
          </cell>
          <cell r="G18">
            <v>964272.54877200001</v>
          </cell>
          <cell r="H18">
            <v>4008339.367966</v>
          </cell>
          <cell r="L18">
            <v>29744.629455999999</v>
          </cell>
          <cell r="M18">
            <v>50845.165682999999</v>
          </cell>
          <cell r="N18">
            <v>3094208.499053</v>
          </cell>
          <cell r="R18">
            <v>1065242.2987850001</v>
          </cell>
          <cell r="S18">
            <v>38635661.584096998</v>
          </cell>
          <cell r="T18">
            <v>6571511.3576520002</v>
          </cell>
          <cell r="V18">
            <v>1339729.510733</v>
          </cell>
          <cell r="W18">
            <v>4106011.6876070001</v>
          </cell>
          <cell r="Y18">
            <v>40574.502639999999</v>
          </cell>
          <cell r="Z18">
            <v>69357.639167000001</v>
          </cell>
          <cell r="AA18">
            <v>4403255.1245830003</v>
          </cell>
          <cell r="AE18">
            <v>1890632</v>
          </cell>
        </row>
        <row r="19">
          <cell r="D19"/>
          <cell r="E19">
            <v>9053835.2320429999</v>
          </cell>
          <cell r="F19"/>
          <cell r="G19">
            <v>142976.91650399999</v>
          </cell>
          <cell r="H19"/>
          <cell r="I19"/>
          <cell r="J19"/>
          <cell r="K19"/>
          <cell r="L19">
            <v>29744.629455999999</v>
          </cell>
          <cell r="M19"/>
          <cell r="N19"/>
          <cell r="R19"/>
          <cell r="S19"/>
          <cell r="T19">
            <v>6571511.3576520002</v>
          </cell>
          <cell r="U19"/>
          <cell r="V19">
            <v>198647.565607</v>
          </cell>
          <cell r="W19"/>
          <cell r="X19"/>
          <cell r="Y19">
            <v>40574.502639999999</v>
          </cell>
          <cell r="Z19"/>
          <cell r="AA19"/>
          <cell r="AB19"/>
          <cell r="AE19">
            <v>281342.41956900002</v>
          </cell>
          <cell r="AF19"/>
          <cell r="AG19"/>
        </row>
        <row r="20">
          <cell r="D20">
            <v>48721478.379313998</v>
          </cell>
          <cell r="E20"/>
          <cell r="F20"/>
          <cell r="G20">
            <v>821295.63226700004</v>
          </cell>
          <cell r="H20">
            <v>4008339.367966</v>
          </cell>
          <cell r="I20"/>
          <cell r="J20"/>
          <cell r="K20"/>
          <cell r="L20"/>
          <cell r="M20">
            <v>50845.165682999999</v>
          </cell>
          <cell r="N20">
            <v>3094208.499053</v>
          </cell>
          <cell r="R20">
            <v>1065242.2987850001</v>
          </cell>
          <cell r="S20">
            <v>38635661.584096998</v>
          </cell>
          <cell r="T20"/>
          <cell r="U20"/>
          <cell r="V20">
            <v>1141081.9451270001</v>
          </cell>
          <cell r="W20">
            <v>4106011.6876070001</v>
          </cell>
          <cell r="X20"/>
          <cell r="Y20"/>
          <cell r="Z20">
            <v>69357.639167000001</v>
          </cell>
          <cell r="AA20">
            <v>4403255.1245830003</v>
          </cell>
          <cell r="AB20"/>
          <cell r="AE20">
            <v>1609289.5804309999</v>
          </cell>
          <cell r="AF20"/>
          <cell r="AG20"/>
        </row>
        <row r="21">
          <cell r="D21">
            <v>29831644.48691</v>
          </cell>
          <cell r="E21">
            <v>6454160.046166</v>
          </cell>
          <cell r="G21">
            <v>1409217.5560079999</v>
          </cell>
          <cell r="H21">
            <v>3247378.1661009998</v>
          </cell>
          <cell r="L21">
            <v>45799.664997</v>
          </cell>
          <cell r="M21">
            <v>50554.621878999998</v>
          </cell>
          <cell r="N21">
            <v>2450410.7467370001</v>
          </cell>
          <cell r="R21">
            <v>666857.73904699995</v>
          </cell>
          <cell r="S21">
            <v>23641584.653085999</v>
          </cell>
          <cell r="T21">
            <v>4684598.8424199997</v>
          </cell>
          <cell r="V21">
            <v>1957921.9062409999</v>
          </cell>
          <cell r="W21">
            <v>3326507.9325990002</v>
          </cell>
          <cell r="Y21">
            <v>62475.097599000001</v>
          </cell>
          <cell r="Z21">
            <v>68961.309800000003</v>
          </cell>
          <cell r="AA21">
            <v>3487090.05266</v>
          </cell>
          <cell r="AE21">
            <v>1392844</v>
          </cell>
          <cell r="AG21">
            <v>-104442</v>
          </cell>
        </row>
        <row r="22">
          <cell r="D22"/>
          <cell r="E22">
            <v>6454160.046166</v>
          </cell>
          <cell r="F22"/>
          <cell r="G22">
            <v>259020.70499200001</v>
          </cell>
          <cell r="H22"/>
          <cell r="I22"/>
          <cell r="J22"/>
          <cell r="K22"/>
          <cell r="L22">
            <v>45799.664997</v>
          </cell>
          <cell r="M22"/>
          <cell r="N22"/>
          <cell r="R22"/>
          <cell r="S22"/>
          <cell r="T22">
            <v>4684598.8424199997</v>
          </cell>
          <cell r="U22"/>
          <cell r="V22">
            <v>359875.10254300002</v>
          </cell>
          <cell r="W22"/>
          <cell r="X22"/>
          <cell r="Y22">
            <v>62475.097599000001</v>
          </cell>
          <cell r="Z22"/>
          <cell r="AA22"/>
          <cell r="AB22"/>
          <cell r="AE22">
            <v>230441.815928</v>
          </cell>
          <cell r="AF22"/>
          <cell r="AG22"/>
        </row>
        <row r="23">
          <cell r="D23">
            <v>29831644.48691</v>
          </cell>
          <cell r="E23"/>
          <cell r="F23"/>
          <cell r="G23">
            <v>1150196.8510159999</v>
          </cell>
          <cell r="H23">
            <v>3247378.1661009998</v>
          </cell>
          <cell r="I23"/>
          <cell r="J23"/>
          <cell r="K23"/>
          <cell r="L23"/>
          <cell r="M23">
            <v>50554.621878999998</v>
          </cell>
          <cell r="N23">
            <v>2450410.7467370001</v>
          </cell>
          <cell r="R23">
            <v>666857.73904699995</v>
          </cell>
          <cell r="S23">
            <v>23641584.653085999</v>
          </cell>
          <cell r="T23"/>
          <cell r="U23"/>
          <cell r="V23">
            <v>1598046.803698</v>
          </cell>
          <cell r="W23">
            <v>3326507.9325990002</v>
          </cell>
          <cell r="X23"/>
          <cell r="Y23"/>
          <cell r="Z23">
            <v>68961.309800000003</v>
          </cell>
          <cell r="AA23">
            <v>3487090.05266</v>
          </cell>
          <cell r="AB23"/>
          <cell r="AE23">
            <v>1162402.184072</v>
          </cell>
          <cell r="AF23"/>
          <cell r="AG23">
            <v>-104442</v>
          </cell>
        </row>
        <row r="24">
          <cell r="D24">
            <v>36959508.966682002</v>
          </cell>
          <cell r="E24">
            <v>7295458.0433609998</v>
          </cell>
          <cell r="G24">
            <v>802789.13268699998</v>
          </cell>
          <cell r="H24">
            <v>3579777.516696</v>
          </cell>
          <cell r="L24">
            <v>36430.872509000001</v>
          </cell>
          <cell r="M24">
            <v>49516.965436999999</v>
          </cell>
          <cell r="N24">
            <v>2373840.4175940002</v>
          </cell>
          <cell r="R24">
            <v>809361.12906399998</v>
          </cell>
          <cell r="S24">
            <v>29307251.951127999</v>
          </cell>
          <cell r="T24">
            <v>5295235.0205739997</v>
          </cell>
          <cell r="V24">
            <v>1115369.605126</v>
          </cell>
          <cell r="W24">
            <v>3667006.9505730001</v>
          </cell>
          <cell r="Y24">
            <v>49695.173879000002</v>
          </cell>
          <cell r="Z24">
            <v>67545.847775999995</v>
          </cell>
          <cell r="AA24">
            <v>3378125.6133559998</v>
          </cell>
          <cell r="AE24">
            <v>802827</v>
          </cell>
          <cell r="AG24">
            <v>-116750</v>
          </cell>
        </row>
        <row r="25">
          <cell r="D25"/>
          <cell r="E25">
            <v>7295458.0433609998</v>
          </cell>
          <cell r="F25"/>
          <cell r="G25">
            <v>128357.761532</v>
          </cell>
          <cell r="H25"/>
          <cell r="I25"/>
          <cell r="J25"/>
          <cell r="K25"/>
          <cell r="L25">
            <v>36430.872509000001</v>
          </cell>
          <cell r="M25"/>
          <cell r="N25"/>
          <cell r="R25"/>
          <cell r="S25"/>
          <cell r="T25">
            <v>5295235.0205739997</v>
          </cell>
          <cell r="U25"/>
          <cell r="V25">
            <v>178336.178163</v>
          </cell>
          <cell r="W25"/>
          <cell r="X25"/>
          <cell r="Y25">
            <v>49695.173879000002</v>
          </cell>
          <cell r="Z25"/>
          <cell r="AA25"/>
          <cell r="AB25"/>
          <cell r="AE25">
            <v>124723.793895</v>
          </cell>
          <cell r="AF25"/>
          <cell r="AG25"/>
        </row>
        <row r="26">
          <cell r="D26">
            <v>36959508.966682002</v>
          </cell>
          <cell r="E26"/>
          <cell r="F26"/>
          <cell r="G26">
            <v>674431.37115599995</v>
          </cell>
          <cell r="H26">
            <v>3579777.516696</v>
          </cell>
          <cell r="I26"/>
          <cell r="J26"/>
          <cell r="K26"/>
          <cell r="L26"/>
          <cell r="M26">
            <v>49516.965436999999</v>
          </cell>
          <cell r="N26">
            <v>2373840.4175940002</v>
          </cell>
          <cell r="R26">
            <v>809361.12906399998</v>
          </cell>
          <cell r="S26">
            <v>29307251.951127999</v>
          </cell>
          <cell r="T26"/>
          <cell r="U26"/>
          <cell r="V26">
            <v>937033.42696299998</v>
          </cell>
          <cell r="W26">
            <v>3667006.9505730001</v>
          </cell>
          <cell r="X26"/>
          <cell r="Y26"/>
          <cell r="Z26">
            <v>67545.847775999995</v>
          </cell>
          <cell r="AA26">
            <v>3378125.6133559998</v>
          </cell>
          <cell r="AB26"/>
          <cell r="AE26">
            <v>678103.20610499999</v>
          </cell>
          <cell r="AF26"/>
          <cell r="AG26">
            <v>-116750</v>
          </cell>
        </row>
        <row r="27">
          <cell r="D27">
            <v>21621953.544441</v>
          </cell>
          <cell r="E27">
            <v>5453464.436977</v>
          </cell>
          <cell r="G27">
            <v>913419.49690000003</v>
          </cell>
          <cell r="H27">
            <v>2808719.5016749999</v>
          </cell>
          <cell r="L27">
            <v>39196.019396999996</v>
          </cell>
          <cell r="M27">
            <v>48562.321510000002</v>
          </cell>
          <cell r="N27">
            <v>2168504.395062</v>
          </cell>
          <cell r="R27">
            <v>417153.611102</v>
          </cell>
          <cell r="S27">
            <v>17201587.198546</v>
          </cell>
          <cell r="T27">
            <v>3958267.6918299999</v>
          </cell>
          <cell r="V27">
            <v>1269075.9031090001</v>
          </cell>
          <cell r="W27">
            <v>2877160.3505569999</v>
          </cell>
          <cell r="Y27">
            <v>53467.097138999998</v>
          </cell>
          <cell r="Z27">
            <v>66243.622713999997</v>
          </cell>
          <cell r="AA27">
            <v>3085919.4178929999</v>
          </cell>
          <cell r="AE27">
            <v>1792229</v>
          </cell>
          <cell r="AG27">
            <v>-74662</v>
          </cell>
        </row>
        <row r="28">
          <cell r="D28"/>
          <cell r="E28">
            <v>5453464.436977</v>
          </cell>
          <cell r="F28"/>
          <cell r="G28">
            <v>172610.778674</v>
          </cell>
          <cell r="H28"/>
          <cell r="I28"/>
          <cell r="J28"/>
          <cell r="K28"/>
          <cell r="L28">
            <v>39196.019396999996</v>
          </cell>
          <cell r="M28"/>
          <cell r="N28"/>
          <cell r="R28"/>
          <cell r="S28"/>
          <cell r="T28">
            <v>3958267.6918299999</v>
          </cell>
          <cell r="U28"/>
          <cell r="V28">
            <v>239819.90813200001</v>
          </cell>
          <cell r="W28"/>
          <cell r="X28"/>
          <cell r="Y28">
            <v>53467.097138999998</v>
          </cell>
          <cell r="Z28"/>
          <cell r="AA28"/>
          <cell r="AB28"/>
          <cell r="AE28">
            <v>334845.58820500004</v>
          </cell>
          <cell r="AF28"/>
          <cell r="AG28"/>
        </row>
        <row r="29">
          <cell r="D29">
            <v>21621953.544441</v>
          </cell>
          <cell r="E29"/>
          <cell r="F29"/>
          <cell r="G29">
            <v>740808.71822499996</v>
          </cell>
          <cell r="H29">
            <v>2808719.5016749999</v>
          </cell>
          <cell r="I29"/>
          <cell r="J29"/>
          <cell r="K29"/>
          <cell r="L29"/>
          <cell r="M29">
            <v>48562.321510000002</v>
          </cell>
          <cell r="N29">
            <v>2168504.395062</v>
          </cell>
          <cell r="R29">
            <v>417153.611102</v>
          </cell>
          <cell r="S29">
            <v>17201587.198546</v>
          </cell>
          <cell r="T29"/>
          <cell r="U29"/>
          <cell r="V29">
            <v>1029255.9949770001</v>
          </cell>
          <cell r="W29">
            <v>2877160.3505569999</v>
          </cell>
          <cell r="X29"/>
          <cell r="Y29"/>
          <cell r="Z29">
            <v>66243.622713999997</v>
          </cell>
          <cell r="AA29">
            <v>3085919.4178929999</v>
          </cell>
          <cell r="AB29"/>
          <cell r="AE29">
            <v>1457383.4117950001</v>
          </cell>
          <cell r="AF29"/>
          <cell r="AG29">
            <v>-74662</v>
          </cell>
        </row>
        <row r="30">
          <cell r="D30">
            <v>45982680.760041997</v>
          </cell>
          <cell r="E30">
            <v>9590117.8383179996</v>
          </cell>
          <cell r="G30">
            <v>1174566.0787239999</v>
          </cell>
          <cell r="H30">
            <v>4261129.7897309996</v>
          </cell>
          <cell r="L30">
            <v>37339.029427000001</v>
          </cell>
          <cell r="M30">
            <v>53252.528630000001</v>
          </cell>
          <cell r="N30">
            <v>2972830.9195340001</v>
          </cell>
          <cell r="R30">
            <v>890923.83072800003</v>
          </cell>
          <cell r="S30">
            <v>36578259.163249999</v>
          </cell>
          <cell r="T30">
            <v>6960759.3556239996</v>
          </cell>
          <cell r="V30">
            <v>1631904.631089</v>
          </cell>
          <cell r="W30">
            <v>4364961.9238510001</v>
          </cell>
          <cell r="Y30">
            <v>50933.986261999999</v>
          </cell>
          <cell r="Z30">
            <v>72641.511062000005</v>
          </cell>
          <cell r="AA30">
            <v>4230527.1234839996</v>
          </cell>
          <cell r="AE30">
            <v>1198800</v>
          </cell>
        </row>
        <row r="31">
          <cell r="D31"/>
          <cell r="E31">
            <v>9590117.8383179996</v>
          </cell>
          <cell r="F31"/>
          <cell r="G31">
            <v>189703.54264999999</v>
          </cell>
          <cell r="H31"/>
          <cell r="I31"/>
          <cell r="J31"/>
          <cell r="K31"/>
          <cell r="L31">
            <v>37339.029427000001</v>
          </cell>
          <cell r="M31"/>
          <cell r="N31"/>
          <cell r="R31"/>
          <cell r="S31"/>
          <cell r="T31">
            <v>6960759.3556239996</v>
          </cell>
          <cell r="U31"/>
          <cell r="V31">
            <v>263568.04899400001</v>
          </cell>
          <cell r="W31"/>
          <cell r="X31"/>
          <cell r="Y31">
            <v>50933.986261999999</v>
          </cell>
          <cell r="Z31"/>
          <cell r="AA31"/>
          <cell r="AB31"/>
          <cell r="AE31">
            <v>195403.83778500001</v>
          </cell>
          <cell r="AF31"/>
          <cell r="AG31"/>
        </row>
        <row r="32">
          <cell r="D32">
            <v>45982680.760041997</v>
          </cell>
          <cell r="E32"/>
          <cell r="F32"/>
          <cell r="G32">
            <v>984862.53607399995</v>
          </cell>
          <cell r="H32">
            <v>4261129.7897309996</v>
          </cell>
          <cell r="I32"/>
          <cell r="J32"/>
          <cell r="K32"/>
          <cell r="L32"/>
          <cell r="M32">
            <v>53252.528630000001</v>
          </cell>
          <cell r="N32">
            <v>2972830.9195340001</v>
          </cell>
          <cell r="R32">
            <v>890923.83072800003</v>
          </cell>
          <cell r="S32">
            <v>36578259.163249999</v>
          </cell>
          <cell r="T32"/>
          <cell r="U32"/>
          <cell r="V32">
            <v>1368336.582095</v>
          </cell>
          <cell r="W32">
            <v>4364961.9238510001</v>
          </cell>
          <cell r="X32"/>
          <cell r="Y32"/>
          <cell r="Z32">
            <v>72641.511062000005</v>
          </cell>
          <cell r="AA32">
            <v>4230527.1234839996</v>
          </cell>
          <cell r="AB32"/>
          <cell r="AE32">
            <v>1003396.162215</v>
          </cell>
          <cell r="AF32"/>
          <cell r="AG32"/>
        </row>
        <row r="33">
          <cell r="D33">
            <v>42958101.378558002</v>
          </cell>
          <cell r="E33">
            <v>6719289.8050929997</v>
          </cell>
          <cell r="G33">
            <v>544793.70594799996</v>
          </cell>
          <cell r="H33">
            <v>3379449.902179</v>
          </cell>
          <cell r="L33">
            <v>23719.166024999999</v>
          </cell>
          <cell r="M33">
            <v>47649.183839999998</v>
          </cell>
          <cell r="N33">
            <v>2951145.975199</v>
          </cell>
          <cell r="R33">
            <v>937601.00379600003</v>
          </cell>
          <cell r="S33">
            <v>34066990.616834</v>
          </cell>
          <cell r="T33">
            <v>4877036.9835369997</v>
          </cell>
          <cell r="V33">
            <v>756918.99147200002</v>
          </cell>
          <cell r="W33">
            <v>3461797.8973849998</v>
          </cell>
          <cell r="Y33">
            <v>32355.197630999999</v>
          </cell>
          <cell r="Z33">
            <v>64998.016132999997</v>
          </cell>
          <cell r="AA33">
            <v>4199668.071064</v>
          </cell>
          <cell r="AE33">
            <v>1045964</v>
          </cell>
        </row>
        <row r="34">
          <cell r="D34"/>
          <cell r="E34">
            <v>6719289.8050929997</v>
          </cell>
          <cell r="F34"/>
          <cell r="G34">
            <v>72771.102599000005</v>
          </cell>
          <cell r="H34"/>
          <cell r="I34"/>
          <cell r="J34"/>
          <cell r="K34"/>
          <cell r="L34">
            <v>23719.166024999999</v>
          </cell>
          <cell r="M34"/>
          <cell r="N34"/>
          <cell r="R34"/>
          <cell r="S34"/>
          <cell r="T34">
            <v>4877036.9835369997</v>
          </cell>
          <cell r="U34"/>
          <cell r="V34">
            <v>101105.847932</v>
          </cell>
          <cell r="W34"/>
          <cell r="X34"/>
          <cell r="Y34">
            <v>32355.197630999999</v>
          </cell>
          <cell r="Z34"/>
          <cell r="AA34"/>
          <cell r="AB34"/>
          <cell r="AE34">
            <v>134940.94695399998</v>
          </cell>
          <cell r="AF34"/>
          <cell r="AG34"/>
        </row>
        <row r="35">
          <cell r="D35">
            <v>42958101.378558002</v>
          </cell>
          <cell r="E35"/>
          <cell r="F35"/>
          <cell r="G35">
            <v>472022.60334899998</v>
          </cell>
          <cell r="H35">
            <v>3379449.902179</v>
          </cell>
          <cell r="I35"/>
          <cell r="J35"/>
          <cell r="K35"/>
          <cell r="L35"/>
          <cell r="M35">
            <v>47649.183839999998</v>
          </cell>
          <cell r="N35">
            <v>2951145.975199</v>
          </cell>
          <cell r="R35">
            <v>937601.00379600003</v>
          </cell>
          <cell r="S35">
            <v>34066990.616834</v>
          </cell>
          <cell r="T35"/>
          <cell r="U35"/>
          <cell r="V35">
            <v>655813.14353999996</v>
          </cell>
          <cell r="W35">
            <v>3461797.8973849998</v>
          </cell>
          <cell r="X35"/>
          <cell r="Y35"/>
          <cell r="Z35">
            <v>64998.016132999997</v>
          </cell>
          <cell r="AA35">
            <v>4199668.071064</v>
          </cell>
          <cell r="AB35"/>
          <cell r="AE35">
            <v>911023.05304599996</v>
          </cell>
          <cell r="AF35"/>
          <cell r="AG35"/>
        </row>
        <row r="36">
          <cell r="D36">
            <v>119275006.925752</v>
          </cell>
          <cell r="E36">
            <v>24279530.519666001</v>
          </cell>
          <cell r="G36">
            <v>1688548.4443930001</v>
          </cell>
          <cell r="H36">
            <v>8283339.941133</v>
          </cell>
          <cell r="L36">
            <v>216678.43757400001</v>
          </cell>
          <cell r="M36">
            <v>53584.578691000002</v>
          </cell>
          <cell r="N36">
            <v>6585895.8640980003</v>
          </cell>
          <cell r="R36">
            <v>3176177.8089979999</v>
          </cell>
          <cell r="S36">
            <v>94015568.893002003</v>
          </cell>
          <cell r="T36">
            <v>17622720.811590999</v>
          </cell>
          <cell r="V36">
            <v>2346015.3295229999</v>
          </cell>
          <cell r="W36">
            <v>8485182.3881289996</v>
          </cell>
          <cell r="Y36">
            <v>295569.99021800002</v>
          </cell>
          <cell r="Z36">
            <v>73094.458910000001</v>
          </cell>
          <cell r="AA36">
            <v>9372147.9087259993</v>
          </cell>
        </row>
        <row r="37">
          <cell r="D37"/>
          <cell r="E37">
            <v>24279530.519666001</v>
          </cell>
          <cell r="F37"/>
          <cell r="G37">
            <v>264375.88825199998</v>
          </cell>
          <cell r="H37"/>
          <cell r="I37"/>
          <cell r="J37"/>
          <cell r="K37"/>
          <cell r="L37">
            <v>216678.43757400001</v>
          </cell>
          <cell r="M37"/>
          <cell r="N37"/>
          <cell r="R37"/>
          <cell r="S37"/>
          <cell r="T37">
            <v>17622720.811590999</v>
          </cell>
          <cell r="U37"/>
          <cell r="V37">
            <v>367315.42328799999</v>
          </cell>
          <cell r="W37"/>
          <cell r="X37"/>
          <cell r="Y37">
            <v>295569.99021800002</v>
          </cell>
          <cell r="Z37"/>
          <cell r="AA37"/>
          <cell r="AB37"/>
          <cell r="AE37"/>
          <cell r="AF37"/>
          <cell r="AG37"/>
        </row>
        <row r="38">
          <cell r="D38">
            <v>119275006.925752</v>
          </cell>
          <cell r="E38"/>
          <cell r="F38"/>
          <cell r="G38">
            <v>1424172.556141</v>
          </cell>
          <cell r="H38">
            <v>8283339.941133</v>
          </cell>
          <cell r="I38"/>
          <cell r="J38"/>
          <cell r="K38"/>
          <cell r="L38"/>
          <cell r="M38">
            <v>53584.578691000002</v>
          </cell>
          <cell r="N38">
            <v>6585895.8640980003</v>
          </cell>
          <cell r="R38">
            <v>3176177.8089979999</v>
          </cell>
          <cell r="S38">
            <v>94015568.893002003</v>
          </cell>
          <cell r="T38"/>
          <cell r="U38"/>
          <cell r="V38">
            <v>1978699.9062340001</v>
          </cell>
          <cell r="W38">
            <v>8485182.3881289996</v>
          </cell>
          <cell r="X38"/>
          <cell r="Y38"/>
          <cell r="Z38">
            <v>73094.458910000001</v>
          </cell>
          <cell r="AA38">
            <v>9372147.9087259993</v>
          </cell>
          <cell r="AB38"/>
          <cell r="AE38"/>
          <cell r="AF38"/>
          <cell r="AG38"/>
        </row>
        <row r="39">
          <cell r="D39">
            <v>31215374.334725</v>
          </cell>
          <cell r="E39">
            <v>5647964.7556440001</v>
          </cell>
          <cell r="G39">
            <v>669423.71582000004</v>
          </cell>
          <cell r="H39">
            <v>3051470.2295169998</v>
          </cell>
          <cell r="L39">
            <v>20829.915427</v>
          </cell>
          <cell r="M39">
            <v>49516.965436999999</v>
          </cell>
          <cell r="N39">
            <v>1296081.4590179999</v>
          </cell>
          <cell r="R39">
            <v>568524.26355100004</v>
          </cell>
          <cell r="S39">
            <v>24867456.280446999</v>
          </cell>
          <cell r="T39">
            <v>4099441.1305359998</v>
          </cell>
          <cell r="V39">
            <v>930075.95042600005</v>
          </cell>
          <cell r="W39">
            <v>3125826.2528650002</v>
          </cell>
          <cell r="Y39">
            <v>28413.985110000001</v>
          </cell>
          <cell r="Z39">
            <v>67545.847775999995</v>
          </cell>
          <cell r="AA39">
            <v>1844406.1956539999</v>
          </cell>
          <cell r="AE39">
            <v>656253</v>
          </cell>
          <cell r="AG39">
            <v>-102554</v>
          </cell>
        </row>
        <row r="40">
          <cell r="D40"/>
          <cell r="E40">
            <v>5647964.7556440001</v>
          </cell>
          <cell r="F40"/>
          <cell r="G40">
            <v>103729.93191100001</v>
          </cell>
          <cell r="H40"/>
          <cell r="I40"/>
          <cell r="J40"/>
          <cell r="K40"/>
          <cell r="L40">
            <v>20829.915427</v>
          </cell>
          <cell r="M40"/>
          <cell r="N40"/>
          <cell r="R40"/>
          <cell r="S40"/>
          <cell r="T40">
            <v>4099441.1305359998</v>
          </cell>
          <cell r="U40"/>
          <cell r="V40">
            <v>144119.05752599999</v>
          </cell>
          <cell r="W40"/>
          <cell r="X40"/>
          <cell r="Y40">
            <v>28413.985110000001</v>
          </cell>
          <cell r="Z40"/>
          <cell r="AA40"/>
          <cell r="AB40"/>
          <cell r="AE40">
            <v>94814.868086999995</v>
          </cell>
          <cell r="AF40"/>
          <cell r="AG40"/>
        </row>
        <row r="41">
          <cell r="D41">
            <v>31215374.334725</v>
          </cell>
          <cell r="E41"/>
          <cell r="F41"/>
          <cell r="G41">
            <v>565693.78390899999</v>
          </cell>
          <cell r="H41">
            <v>3051470.2295169998</v>
          </cell>
          <cell r="I41"/>
          <cell r="J41"/>
          <cell r="K41"/>
          <cell r="L41"/>
          <cell r="M41">
            <v>49516.965436999999</v>
          </cell>
          <cell r="N41">
            <v>1296081.4590179999</v>
          </cell>
          <cell r="R41">
            <v>568524.26355100004</v>
          </cell>
          <cell r="S41">
            <v>24867456.280446999</v>
          </cell>
          <cell r="T41"/>
          <cell r="U41"/>
          <cell r="V41">
            <v>785956.89289999998</v>
          </cell>
          <cell r="W41">
            <v>3125826.2528650002</v>
          </cell>
          <cell r="X41"/>
          <cell r="Y41"/>
          <cell r="Z41">
            <v>67545.847775999995</v>
          </cell>
          <cell r="AA41">
            <v>1844406.1956539999</v>
          </cell>
          <cell r="AB41"/>
          <cell r="AE41">
            <v>561438.13191300002</v>
          </cell>
          <cell r="AF41"/>
          <cell r="AG41">
            <v>-102554</v>
          </cell>
        </row>
        <row r="42">
          <cell r="D42">
            <v>43400235.304573998</v>
          </cell>
          <cell r="E42">
            <v>8917087.9571279995</v>
          </cell>
          <cell r="G42">
            <v>1223369.9666530001</v>
          </cell>
          <cell r="H42">
            <v>3464880.5850570002</v>
          </cell>
          <cell r="L42">
            <v>36430.872509000001</v>
          </cell>
          <cell r="M42">
            <v>50056.546786999999</v>
          </cell>
          <cell r="N42">
            <v>1848421.832741</v>
          </cell>
          <cell r="R42">
            <v>858727.01692700002</v>
          </cell>
          <cell r="S42">
            <v>34506139.313830003</v>
          </cell>
          <cell r="T42">
            <v>6472256.5946479999</v>
          </cell>
          <cell r="V42">
            <v>1699711.1957169999</v>
          </cell>
          <cell r="W42">
            <v>3549310.2934599998</v>
          </cell>
          <cell r="Y42">
            <v>49695.173879000002</v>
          </cell>
          <cell r="Z42">
            <v>68281.888028999994</v>
          </cell>
          <cell r="AA42">
            <v>2630421.611827</v>
          </cell>
          <cell r="AE42">
            <v>1172789</v>
          </cell>
        </row>
        <row r="43">
          <cell r="D43"/>
          <cell r="E43">
            <v>8917087.9571279995</v>
          </cell>
          <cell r="F43"/>
          <cell r="G43">
            <v>207908.513179</v>
          </cell>
          <cell r="H43"/>
          <cell r="I43"/>
          <cell r="J43"/>
          <cell r="K43"/>
          <cell r="L43">
            <v>36430.872509000001</v>
          </cell>
          <cell r="M43"/>
          <cell r="N43"/>
          <cell r="R43"/>
          <cell r="S43"/>
          <cell r="T43">
            <v>6472256.5946479999</v>
          </cell>
          <cell r="U43"/>
          <cell r="V43">
            <v>288861.45415300003</v>
          </cell>
          <cell r="W43"/>
          <cell r="X43"/>
          <cell r="Y43">
            <v>49695.173879000002</v>
          </cell>
          <cell r="Z43"/>
          <cell r="AA43"/>
          <cell r="AB43"/>
          <cell r="AE43">
            <v>188614.311758</v>
          </cell>
          <cell r="AF43"/>
          <cell r="AG43"/>
        </row>
        <row r="44">
          <cell r="D44">
            <v>43400235.304573998</v>
          </cell>
          <cell r="E44"/>
          <cell r="F44"/>
          <cell r="G44">
            <v>1015461.453474</v>
          </cell>
          <cell r="H44">
            <v>3464880.5850570002</v>
          </cell>
          <cell r="I44"/>
          <cell r="J44"/>
          <cell r="K44"/>
          <cell r="L44"/>
          <cell r="M44">
            <v>50056.546786999999</v>
          </cell>
          <cell r="N44">
            <v>1848421.832741</v>
          </cell>
          <cell r="R44">
            <v>858727.01692700002</v>
          </cell>
          <cell r="S44">
            <v>34506139.313830003</v>
          </cell>
          <cell r="T44"/>
          <cell r="U44"/>
          <cell r="V44">
            <v>1410849.741564</v>
          </cell>
          <cell r="W44">
            <v>3549310.2934599998</v>
          </cell>
          <cell r="X44"/>
          <cell r="Y44"/>
          <cell r="Z44">
            <v>68281.888028999994</v>
          </cell>
          <cell r="AA44">
            <v>2630421.611827</v>
          </cell>
          <cell r="AB44"/>
          <cell r="AE44">
            <v>984174.68824199995</v>
          </cell>
          <cell r="AF44"/>
          <cell r="AG44"/>
        </row>
        <row r="45">
          <cell r="D45">
            <v>54861375.726668</v>
          </cell>
          <cell r="E45">
            <v>10083026.648442</v>
          </cell>
          <cell r="G45">
            <v>1363833.3686500001</v>
          </cell>
          <cell r="H45">
            <v>4612251.0776110003</v>
          </cell>
          <cell r="L45">
            <v>27433.561027</v>
          </cell>
          <cell r="M45">
            <v>50969.684456000003</v>
          </cell>
          <cell r="N45">
            <v>2935942.6480660001</v>
          </cell>
          <cell r="R45">
            <v>1209667.1674240001</v>
          </cell>
          <cell r="S45">
            <v>43494358.183577001</v>
          </cell>
          <cell r="T45">
            <v>7318525.5133910002</v>
          </cell>
          <cell r="V45">
            <v>1894866.5644700001</v>
          </cell>
          <cell r="W45">
            <v>4724639.0817590002</v>
          </cell>
          <cell r="Y45">
            <v>37421.985570999997</v>
          </cell>
          <cell r="Z45">
            <v>69527.494609999994</v>
          </cell>
          <cell r="AA45">
            <v>4178032.7713970002</v>
          </cell>
          <cell r="AE45">
            <v>1353712</v>
          </cell>
        </row>
        <row r="46">
          <cell r="D46"/>
          <cell r="E46">
            <v>10083026.648442</v>
          </cell>
          <cell r="F46"/>
          <cell r="G46">
            <v>204496.62230700001</v>
          </cell>
          <cell r="H46"/>
          <cell r="I46"/>
          <cell r="J46"/>
          <cell r="K46"/>
          <cell r="L46">
            <v>27433.561027</v>
          </cell>
          <cell r="M46"/>
          <cell r="N46"/>
          <cell r="R46"/>
          <cell r="S46"/>
          <cell r="T46">
            <v>7318525.5133910002</v>
          </cell>
          <cell r="U46"/>
          <cell r="V46">
            <v>284121.08184499998</v>
          </cell>
          <cell r="W46"/>
          <cell r="X46"/>
          <cell r="Y46">
            <v>37421.985570999997</v>
          </cell>
          <cell r="Z46"/>
          <cell r="AA46"/>
          <cell r="AB46"/>
          <cell r="AE46">
            <v>197005.18595399999</v>
          </cell>
          <cell r="AF46"/>
          <cell r="AG46"/>
        </row>
        <row r="47">
          <cell r="D47">
            <v>54861375.726668</v>
          </cell>
          <cell r="E47"/>
          <cell r="F47"/>
          <cell r="G47">
            <v>1159336.7463430001</v>
          </cell>
          <cell r="H47">
            <v>4612251.0776110003</v>
          </cell>
          <cell r="I47"/>
          <cell r="J47"/>
          <cell r="K47"/>
          <cell r="L47"/>
          <cell r="M47">
            <v>50969.684456000003</v>
          </cell>
          <cell r="N47">
            <v>2935942.6480660001</v>
          </cell>
          <cell r="R47">
            <v>1209667.1674240001</v>
          </cell>
          <cell r="S47">
            <v>43494358.183577001</v>
          </cell>
          <cell r="T47"/>
          <cell r="U47"/>
          <cell r="V47">
            <v>1610745.4826249999</v>
          </cell>
          <cell r="W47">
            <v>4724639.0817590002</v>
          </cell>
          <cell r="X47"/>
          <cell r="Y47"/>
          <cell r="Z47">
            <v>69527.494609999994</v>
          </cell>
          <cell r="AA47">
            <v>4178032.7713970002</v>
          </cell>
          <cell r="AB47"/>
          <cell r="AE47">
            <v>1156706.8140459999</v>
          </cell>
          <cell r="AF47"/>
          <cell r="AG47"/>
        </row>
        <row r="48">
          <cell r="D48">
            <v>39135643.733165003</v>
          </cell>
          <cell r="E48">
            <v>6342932.0498869997</v>
          </cell>
          <cell r="G48">
            <v>865098.74181000004</v>
          </cell>
          <cell r="H48">
            <v>3475775.3056319999</v>
          </cell>
          <cell r="L48">
            <v>35275.338294000001</v>
          </cell>
          <cell r="M48">
            <v>48852.865313000002</v>
          </cell>
          <cell r="N48">
            <v>1771430.6301450001</v>
          </cell>
          <cell r="R48">
            <v>749864.561399</v>
          </cell>
          <cell r="S48">
            <v>31139981.188946001</v>
          </cell>
          <cell r="T48">
            <v>4603866.641965</v>
          </cell>
          <cell r="V48">
            <v>1201940.5878320001</v>
          </cell>
          <cell r="W48">
            <v>3560470.488721</v>
          </cell>
          <cell r="Y48">
            <v>48118.915345000001</v>
          </cell>
          <cell r="Z48">
            <v>66639.952080999996</v>
          </cell>
          <cell r="AA48">
            <v>2520858.2428799998</v>
          </cell>
          <cell r="AE48">
            <v>853761</v>
          </cell>
        </row>
        <row r="49">
          <cell r="D49"/>
          <cell r="E49">
            <v>6342932.0498869997</v>
          </cell>
          <cell r="F49"/>
          <cell r="G49">
            <v>117060.302486</v>
          </cell>
          <cell r="H49"/>
          <cell r="I49"/>
          <cell r="J49"/>
          <cell r="K49"/>
          <cell r="L49">
            <v>35275.338294000001</v>
          </cell>
          <cell r="M49"/>
          <cell r="N49"/>
          <cell r="R49"/>
          <cell r="S49"/>
          <cell r="T49">
            <v>4603866.641965</v>
          </cell>
          <cell r="U49"/>
          <cell r="V49">
            <v>162639.849051</v>
          </cell>
          <cell r="W49"/>
          <cell r="X49"/>
          <cell r="Y49">
            <v>48118.915345000001</v>
          </cell>
          <cell r="Z49"/>
          <cell r="AA49"/>
          <cell r="AB49"/>
          <cell r="AE49">
            <v>111350.042136</v>
          </cell>
          <cell r="AF49"/>
          <cell r="AG49"/>
        </row>
        <row r="50">
          <cell r="D50">
            <v>39135643.733165003</v>
          </cell>
          <cell r="E50"/>
          <cell r="F50"/>
          <cell r="G50">
            <v>748038.43932400004</v>
          </cell>
          <cell r="H50">
            <v>3475775.3056319999</v>
          </cell>
          <cell r="I50"/>
          <cell r="J50"/>
          <cell r="K50"/>
          <cell r="L50"/>
          <cell r="M50">
            <v>48852.865313000002</v>
          </cell>
          <cell r="N50">
            <v>1771430.6301450001</v>
          </cell>
          <cell r="R50">
            <v>749864.561399</v>
          </cell>
          <cell r="S50">
            <v>31139981.188946001</v>
          </cell>
          <cell r="T50"/>
          <cell r="U50"/>
          <cell r="V50">
            <v>1039300.738782</v>
          </cell>
          <cell r="W50">
            <v>3560470.488721</v>
          </cell>
          <cell r="X50"/>
          <cell r="Y50"/>
          <cell r="Z50">
            <v>66639.952080999996</v>
          </cell>
          <cell r="AA50">
            <v>2520858.2428799998</v>
          </cell>
          <cell r="AB50"/>
          <cell r="AE50">
            <v>742410.957864</v>
          </cell>
          <cell r="AF50"/>
          <cell r="AG50"/>
        </row>
        <row r="51">
          <cell r="D51">
            <v>49950922.626399003</v>
          </cell>
          <cell r="E51">
            <v>9198650.6764419992</v>
          </cell>
          <cell r="G51">
            <v>976564.21192699997</v>
          </cell>
          <cell r="H51">
            <v>4582731.7658160003</v>
          </cell>
          <cell r="L51">
            <v>56323.991699999999</v>
          </cell>
          <cell r="M51">
            <v>58399.304584999998</v>
          </cell>
          <cell r="N51">
            <v>4488260.4986220002</v>
          </cell>
          <cell r="R51">
            <v>821760.38844500005</v>
          </cell>
          <cell r="S51">
            <v>39880961.368329003</v>
          </cell>
          <cell r="T51">
            <v>6676622.2099299999</v>
          </cell>
          <cell r="V51">
            <v>1356807.1553120001</v>
          </cell>
          <cell r="W51">
            <v>4694400.4646880003</v>
          </cell>
          <cell r="Y51">
            <v>76831.279853999993</v>
          </cell>
          <cell r="Z51">
            <v>79662.202699999994</v>
          </cell>
          <cell r="AA51">
            <v>6387079.6189299999</v>
          </cell>
          <cell r="AE51">
            <v>969098</v>
          </cell>
        </row>
        <row r="52">
          <cell r="D52"/>
          <cell r="E52">
            <v>9198650.6764419992</v>
          </cell>
          <cell r="F52"/>
          <cell r="G52">
            <v>141534.53337799999</v>
          </cell>
          <cell r="H52"/>
          <cell r="I52"/>
          <cell r="J52"/>
          <cell r="K52"/>
          <cell r="L52">
            <v>56323.991699999999</v>
          </cell>
          <cell r="M52"/>
          <cell r="N52"/>
          <cell r="R52"/>
          <cell r="S52"/>
          <cell r="T52">
            <v>6676622.2099299999</v>
          </cell>
          <cell r="U52"/>
          <cell r="V52">
            <v>196643.56451500001</v>
          </cell>
          <cell r="W52"/>
          <cell r="X52"/>
          <cell r="Y52">
            <v>76831.279853999993</v>
          </cell>
          <cell r="Z52"/>
          <cell r="AA52"/>
          <cell r="AB52"/>
          <cell r="AE52">
            <v>142005.35229099999</v>
          </cell>
          <cell r="AF52"/>
          <cell r="AG52"/>
        </row>
        <row r="53">
          <cell r="D53">
            <v>49950922.626399003</v>
          </cell>
          <cell r="E53"/>
          <cell r="F53"/>
          <cell r="G53">
            <v>835029.67854899995</v>
          </cell>
          <cell r="H53">
            <v>4582731.7658160003</v>
          </cell>
          <cell r="I53"/>
          <cell r="J53"/>
          <cell r="K53"/>
          <cell r="L53"/>
          <cell r="M53">
            <v>58399.304584999998</v>
          </cell>
          <cell r="N53">
            <v>4488260.4986220002</v>
          </cell>
          <cell r="R53">
            <v>821760.38844500005</v>
          </cell>
          <cell r="S53">
            <v>39880961.368329003</v>
          </cell>
          <cell r="T53"/>
          <cell r="U53"/>
          <cell r="V53">
            <v>1160163.5907970001</v>
          </cell>
          <cell r="W53">
            <v>4694400.4646880003</v>
          </cell>
          <cell r="X53"/>
          <cell r="Y53"/>
          <cell r="Z53">
            <v>79662.202699999994</v>
          </cell>
          <cell r="AA53">
            <v>6387079.6189299999</v>
          </cell>
          <cell r="AB53"/>
          <cell r="AE53">
            <v>827092.64770900004</v>
          </cell>
          <cell r="AF53"/>
          <cell r="AG53"/>
        </row>
        <row r="54">
          <cell r="D54">
            <v>43207825.531709</v>
          </cell>
          <cell r="E54">
            <v>7369980.8083659997</v>
          </cell>
          <cell r="G54">
            <v>961238.44133399997</v>
          </cell>
          <cell r="H54">
            <v>3773501.0501410002</v>
          </cell>
          <cell r="L54">
            <v>38741.940938</v>
          </cell>
          <cell r="M54">
            <v>49890.521756000002</v>
          </cell>
          <cell r="N54">
            <v>2867838.3503060001</v>
          </cell>
          <cell r="R54">
            <v>695127.26738800004</v>
          </cell>
          <cell r="S54">
            <v>34512953.141580001</v>
          </cell>
          <cell r="T54">
            <v>5349325.6003210004</v>
          </cell>
          <cell r="V54">
            <v>1335514.0186729999</v>
          </cell>
          <cell r="W54">
            <v>3865450.9992089998</v>
          </cell>
          <cell r="Y54">
            <v>52847.690948000003</v>
          </cell>
          <cell r="Z54">
            <v>68055.414105000003</v>
          </cell>
          <cell r="AA54">
            <v>4081116.032201</v>
          </cell>
          <cell r="AE54">
            <v>964721</v>
          </cell>
        </row>
        <row r="55">
          <cell r="D55"/>
          <cell r="E55">
            <v>7369980.8083659997</v>
          </cell>
          <cell r="F55"/>
          <cell r="G55">
            <v>136416.98861199999</v>
          </cell>
          <cell r="H55"/>
          <cell r="I55"/>
          <cell r="J55"/>
          <cell r="K55"/>
          <cell r="L55">
            <v>38741.940938</v>
          </cell>
          <cell r="M55"/>
          <cell r="N55"/>
          <cell r="R55"/>
          <cell r="S55"/>
          <cell r="T55">
            <v>5349325.6003210004</v>
          </cell>
          <cell r="U55"/>
          <cell r="V55">
            <v>189533.41111099999</v>
          </cell>
          <cell r="W55"/>
          <cell r="X55"/>
          <cell r="Y55">
            <v>52847.690948000003</v>
          </cell>
          <cell r="Z55"/>
          <cell r="AA55"/>
          <cell r="AB55"/>
          <cell r="AE55">
            <v>130662.53883799999</v>
          </cell>
          <cell r="AF55"/>
          <cell r="AG55"/>
        </row>
        <row r="56">
          <cell r="D56">
            <v>43207825.531709</v>
          </cell>
          <cell r="E56"/>
          <cell r="F56"/>
          <cell r="G56">
            <v>824821.45272199996</v>
          </cell>
          <cell r="H56">
            <v>3773501.0501410002</v>
          </cell>
          <cell r="I56"/>
          <cell r="J56"/>
          <cell r="K56"/>
          <cell r="L56"/>
          <cell r="M56">
            <v>49890.521756000002</v>
          </cell>
          <cell r="N56">
            <v>2867838.3503060001</v>
          </cell>
          <cell r="R56">
            <v>695127.26738800004</v>
          </cell>
          <cell r="S56">
            <v>34512953.141580001</v>
          </cell>
          <cell r="T56"/>
          <cell r="U56"/>
          <cell r="V56">
            <v>1145980.6075629999</v>
          </cell>
          <cell r="W56">
            <v>3865450.9992089998</v>
          </cell>
          <cell r="X56"/>
          <cell r="Y56"/>
          <cell r="Z56">
            <v>68055.414105000003</v>
          </cell>
          <cell r="AA56">
            <v>4081116.032201</v>
          </cell>
          <cell r="AB56"/>
          <cell r="AE56">
            <v>834058.46116199996</v>
          </cell>
          <cell r="AF56"/>
          <cell r="AG56"/>
        </row>
        <row r="57">
          <cell r="D57">
            <v>97182493.889745995</v>
          </cell>
          <cell r="E57">
            <v>18502814.418218002</v>
          </cell>
          <cell r="G57">
            <v>2041721.8706650001</v>
          </cell>
          <cell r="H57">
            <v>7378134.997955</v>
          </cell>
          <cell r="L57">
            <v>214614.746441</v>
          </cell>
          <cell r="M57">
            <v>55867.422865</v>
          </cell>
          <cell r="N57">
            <v>6023637.5700979996</v>
          </cell>
          <cell r="R57">
            <v>1861425.638336</v>
          </cell>
          <cell r="S57">
            <v>77328142.850899994</v>
          </cell>
          <cell r="T57">
            <v>13429828.573367</v>
          </cell>
          <cell r="V57">
            <v>2836703.2187370001</v>
          </cell>
          <cell r="W57">
            <v>7557920.0644669998</v>
          </cell>
          <cell r="Y57">
            <v>292754.91930100002</v>
          </cell>
          <cell r="Z57">
            <v>76208.475361999997</v>
          </cell>
          <cell r="AA57">
            <v>8572018.6623759996</v>
          </cell>
          <cell r="AE57">
            <v>3882102</v>
          </cell>
        </row>
        <row r="58">
          <cell r="D58"/>
          <cell r="E58">
            <v>18502814.418218002</v>
          </cell>
          <cell r="F58"/>
          <cell r="G58">
            <v>317003.05995800003</v>
          </cell>
          <cell r="H58"/>
          <cell r="I58"/>
          <cell r="J58"/>
          <cell r="K58"/>
          <cell r="L58">
            <v>214614.746441</v>
          </cell>
          <cell r="M58"/>
          <cell r="N58"/>
          <cell r="R58"/>
          <cell r="S58"/>
          <cell r="T58">
            <v>13429828.573367</v>
          </cell>
          <cell r="U58"/>
          <cell r="V58">
            <v>440433.93640100001</v>
          </cell>
          <cell r="W58"/>
          <cell r="X58"/>
          <cell r="Y58">
            <v>292754.91930100002</v>
          </cell>
          <cell r="Z58"/>
          <cell r="AA58"/>
          <cell r="AB58"/>
          <cell r="AE58">
            <v>588397.61865100008</v>
          </cell>
          <cell r="AF58"/>
          <cell r="AG58"/>
        </row>
        <row r="59">
          <cell r="D59">
            <v>97182493.889745995</v>
          </cell>
          <cell r="E59"/>
          <cell r="F59"/>
          <cell r="G59">
            <v>1724718.8107070001</v>
          </cell>
          <cell r="H59">
            <v>7378134.997955</v>
          </cell>
          <cell r="I59"/>
          <cell r="J59"/>
          <cell r="K59"/>
          <cell r="L59"/>
          <cell r="M59">
            <v>55867.422865</v>
          </cell>
          <cell r="N59">
            <v>6023637.5700979996</v>
          </cell>
          <cell r="R59">
            <v>1861425.638336</v>
          </cell>
          <cell r="S59">
            <v>77328142.850899994</v>
          </cell>
          <cell r="T59"/>
          <cell r="U59"/>
          <cell r="V59">
            <v>2396269.2823359999</v>
          </cell>
          <cell r="W59">
            <v>7557920.0644669998</v>
          </cell>
          <cell r="X59"/>
          <cell r="Y59"/>
          <cell r="Z59">
            <v>76208.475361999997</v>
          </cell>
          <cell r="AA59">
            <v>8572018.6623759996</v>
          </cell>
          <cell r="AB59"/>
          <cell r="AE59">
            <v>3293704.3813490001</v>
          </cell>
          <cell r="AF59"/>
          <cell r="AG59"/>
        </row>
        <row r="60">
          <cell r="D60">
            <v>38185972.114201002</v>
          </cell>
          <cell r="E60">
            <v>7172640.4168520002</v>
          </cell>
          <cell r="G60">
            <v>887173.01484299998</v>
          </cell>
          <cell r="H60">
            <v>3094316.361999</v>
          </cell>
          <cell r="L60">
            <v>35275.338294000001</v>
          </cell>
          <cell r="M60">
            <v>48188.765189999998</v>
          </cell>
          <cell r="N60">
            <v>3644349.0411180002</v>
          </cell>
          <cell r="R60">
            <v>754099.79542900005</v>
          </cell>
          <cell r="S60">
            <v>30361901.996994</v>
          </cell>
          <cell r="T60">
            <v>5206090.7621640004</v>
          </cell>
          <cell r="V60">
            <v>1232609.878426</v>
          </cell>
          <cell r="W60">
            <v>3169716.4289680002</v>
          </cell>
          <cell r="Y60">
            <v>48118.915345000001</v>
          </cell>
          <cell r="Z60">
            <v>65734.056385999997</v>
          </cell>
          <cell r="AA60">
            <v>5186140.0406539999</v>
          </cell>
          <cell r="AE60">
            <v>1742334</v>
          </cell>
        </row>
        <row r="61">
          <cell r="D61"/>
          <cell r="E61">
            <v>7172640.4168520002</v>
          </cell>
          <cell r="F61"/>
          <cell r="G61">
            <v>132745.309213</v>
          </cell>
          <cell r="H61"/>
          <cell r="I61"/>
          <cell r="J61"/>
          <cell r="K61"/>
          <cell r="L61">
            <v>35275.338294000001</v>
          </cell>
          <cell r="M61"/>
          <cell r="N61"/>
          <cell r="R61"/>
          <cell r="S61"/>
          <cell r="T61">
            <v>5206090.7621640004</v>
          </cell>
          <cell r="U61"/>
          <cell r="V61">
            <v>184432.096911</v>
          </cell>
          <cell r="W61"/>
          <cell r="X61"/>
          <cell r="Y61">
            <v>48118.915345000001</v>
          </cell>
          <cell r="Z61"/>
          <cell r="AA61"/>
          <cell r="AB61"/>
          <cell r="AE61">
            <v>260593.97162000003</v>
          </cell>
          <cell r="AF61"/>
          <cell r="AG61"/>
        </row>
        <row r="62">
          <cell r="D62">
            <v>38185972.114201002</v>
          </cell>
          <cell r="E62"/>
          <cell r="F62"/>
          <cell r="G62">
            <v>754427.70562999998</v>
          </cell>
          <cell r="H62">
            <v>3094316.361999</v>
          </cell>
          <cell r="I62"/>
          <cell r="J62"/>
          <cell r="K62"/>
          <cell r="L62"/>
          <cell r="M62">
            <v>48188.765189999998</v>
          </cell>
          <cell r="N62">
            <v>3644349.0411180002</v>
          </cell>
          <cell r="R62">
            <v>754099.79542900005</v>
          </cell>
          <cell r="S62">
            <v>30361901.996994</v>
          </cell>
          <cell r="T62"/>
          <cell r="U62"/>
          <cell r="V62">
            <v>1048177.781515</v>
          </cell>
          <cell r="W62">
            <v>3169716.4289680002</v>
          </cell>
          <cell r="X62"/>
          <cell r="Y62"/>
          <cell r="Z62">
            <v>65734.056385999997</v>
          </cell>
          <cell r="AA62">
            <v>5186140.0406539999</v>
          </cell>
          <cell r="AB62"/>
          <cell r="AE62">
            <v>1481740.02838</v>
          </cell>
          <cell r="AF62"/>
          <cell r="AG62"/>
        </row>
        <row r="63">
          <cell r="D63">
            <v>59340796.237579003</v>
          </cell>
          <cell r="E63">
            <v>12106871.990901999</v>
          </cell>
          <cell r="G63">
            <v>1099841.5328609999</v>
          </cell>
          <cell r="H63">
            <v>4398680.1033570003</v>
          </cell>
          <cell r="L63">
            <v>168171.319387</v>
          </cell>
          <cell r="M63">
            <v>49143.409117000003</v>
          </cell>
          <cell r="N63">
            <v>4877939.0936040003</v>
          </cell>
          <cell r="R63">
            <v>1135118.7662450001</v>
          </cell>
          <cell r="S63">
            <v>47218981.440246001</v>
          </cell>
          <cell r="T63">
            <v>8787485.6074550003</v>
          </cell>
          <cell r="V63">
            <v>1528084.7314180001</v>
          </cell>
          <cell r="W63">
            <v>4505863.9642059999</v>
          </cell>
          <cell r="Y63">
            <v>229401.66904800001</v>
          </cell>
          <cell r="Z63">
            <v>67036.281447999994</v>
          </cell>
          <cell r="AA63">
            <v>6941616.9976559998</v>
          </cell>
          <cell r="AE63">
            <v>2095365</v>
          </cell>
        </row>
        <row r="64">
          <cell r="D64"/>
          <cell r="E64">
            <v>12106871.990901999</v>
          </cell>
          <cell r="F64"/>
          <cell r="G64">
            <v>188447.87072499999</v>
          </cell>
          <cell r="H64"/>
          <cell r="I64"/>
          <cell r="J64"/>
          <cell r="K64"/>
          <cell r="L64">
            <v>168171.319387</v>
          </cell>
          <cell r="M64"/>
          <cell r="N64"/>
          <cell r="R64"/>
          <cell r="S64"/>
          <cell r="T64">
            <v>8787485.6074550003</v>
          </cell>
          <cell r="U64"/>
          <cell r="V64">
            <v>261823.458488</v>
          </cell>
          <cell r="W64"/>
          <cell r="X64"/>
          <cell r="Y64">
            <v>229401.66904800001</v>
          </cell>
          <cell r="Z64"/>
          <cell r="AA64"/>
          <cell r="AB64"/>
          <cell r="AE64">
            <v>340640.57769800001</v>
          </cell>
          <cell r="AF64"/>
          <cell r="AG64"/>
        </row>
        <row r="65">
          <cell r="D65">
            <v>59340796.237579003</v>
          </cell>
          <cell r="E65"/>
          <cell r="F65"/>
          <cell r="G65">
            <v>911393.662136</v>
          </cell>
          <cell r="H65">
            <v>4398680.1033570003</v>
          </cell>
          <cell r="I65"/>
          <cell r="J65"/>
          <cell r="K65"/>
          <cell r="L65"/>
          <cell r="M65">
            <v>49143.409117000003</v>
          </cell>
          <cell r="N65">
            <v>4877939.0936040003</v>
          </cell>
          <cell r="R65">
            <v>1135118.7662450001</v>
          </cell>
          <cell r="S65">
            <v>47218981.440246001</v>
          </cell>
          <cell r="T65"/>
          <cell r="U65"/>
          <cell r="V65">
            <v>1266261.27293</v>
          </cell>
          <cell r="W65">
            <v>4505863.9642059999</v>
          </cell>
          <cell r="X65"/>
          <cell r="Y65"/>
          <cell r="Z65">
            <v>67036.281447999994</v>
          </cell>
          <cell r="AA65">
            <v>6941616.9976559998</v>
          </cell>
          <cell r="AB65"/>
          <cell r="AE65">
            <v>1754724.422302</v>
          </cell>
          <cell r="AF65"/>
          <cell r="AG65"/>
        </row>
        <row r="66">
          <cell r="D66">
            <v>31118339.768890001</v>
          </cell>
          <cell r="E66">
            <v>6106043.4942450002</v>
          </cell>
          <cell r="G66">
            <v>883991.97525300004</v>
          </cell>
          <cell r="H66">
            <v>2650702.7415029998</v>
          </cell>
          <cell r="L66">
            <v>71099.389316000001</v>
          </cell>
          <cell r="M66">
            <v>47773.702613000001</v>
          </cell>
          <cell r="N66">
            <v>2961285.1238299999</v>
          </cell>
          <cell r="R66">
            <v>644223.89545499999</v>
          </cell>
          <cell r="S66">
            <v>24712687.619858</v>
          </cell>
          <cell r="T66">
            <v>4431926.7077820003</v>
          </cell>
          <cell r="V66">
            <v>1228190.243522</v>
          </cell>
          <cell r="W66">
            <v>2715293.152063</v>
          </cell>
          <cell r="Y66">
            <v>96986.327019000004</v>
          </cell>
          <cell r="Z66">
            <v>65167.871575999998</v>
          </cell>
          <cell r="AA66">
            <v>4214096.7232320001</v>
          </cell>
          <cell r="AE66">
            <v>1723463</v>
          </cell>
        </row>
        <row r="67">
          <cell r="D67"/>
          <cell r="E67">
            <v>6106043.4942450002</v>
          </cell>
          <cell r="F67"/>
          <cell r="G67">
            <v>141916.90928299999</v>
          </cell>
          <cell r="H67"/>
          <cell r="I67"/>
          <cell r="J67"/>
          <cell r="K67"/>
          <cell r="L67">
            <v>71099.389316000001</v>
          </cell>
          <cell r="M67"/>
          <cell r="N67"/>
          <cell r="R67"/>
          <cell r="S67"/>
          <cell r="T67">
            <v>4431926.7077820003</v>
          </cell>
          <cell r="U67"/>
          <cell r="V67">
            <v>197174.82539700001</v>
          </cell>
          <cell r="W67"/>
          <cell r="X67"/>
          <cell r="Y67">
            <v>96986.327019000004</v>
          </cell>
          <cell r="Z67"/>
          <cell r="AA67"/>
          <cell r="AB67"/>
          <cell r="AE67">
            <v>265817.52546000003</v>
          </cell>
          <cell r="AF67"/>
          <cell r="AG67"/>
        </row>
        <row r="68">
          <cell r="D68">
            <v>31118339.768890001</v>
          </cell>
          <cell r="E68"/>
          <cell r="F68"/>
          <cell r="G68">
            <v>742075.06596899999</v>
          </cell>
          <cell r="H68">
            <v>2650702.7415029998</v>
          </cell>
          <cell r="I68"/>
          <cell r="J68"/>
          <cell r="K68"/>
          <cell r="L68"/>
          <cell r="M68">
            <v>47773.702613000001</v>
          </cell>
          <cell r="N68">
            <v>2961285.1238299999</v>
          </cell>
          <cell r="R68">
            <v>644223.89545499999</v>
          </cell>
          <cell r="S68">
            <v>24712687.619858</v>
          </cell>
          <cell r="T68"/>
          <cell r="U68"/>
          <cell r="V68">
            <v>1031015.418125</v>
          </cell>
          <cell r="W68">
            <v>2715293.152063</v>
          </cell>
          <cell r="X68"/>
          <cell r="Y68"/>
          <cell r="Z68">
            <v>65167.871575999998</v>
          </cell>
          <cell r="AA68">
            <v>4214096.7232320001</v>
          </cell>
          <cell r="AB68"/>
          <cell r="AE68">
            <v>1457645.4745399999</v>
          </cell>
          <cell r="AF68"/>
          <cell r="AG68"/>
        </row>
        <row r="69">
          <cell r="D69">
            <v>32796657.987649001</v>
          </cell>
          <cell r="E69">
            <v>5675699.6719119996</v>
          </cell>
          <cell r="G69">
            <v>601895.93997900002</v>
          </cell>
          <cell r="H69">
            <v>2913481.0126140001</v>
          </cell>
          <cell r="L69">
            <v>37586.406723</v>
          </cell>
          <cell r="M69">
            <v>47773.702613000001</v>
          </cell>
          <cell r="N69">
            <v>2818342.5530599998</v>
          </cell>
          <cell r="R69">
            <v>478735.04330600001</v>
          </cell>
          <cell r="S69">
            <v>26245761.210901</v>
          </cell>
          <cell r="T69">
            <v>4119571.8610589998</v>
          </cell>
          <cell r="V69">
            <v>836255.01338599995</v>
          </cell>
          <cell r="W69">
            <v>2984474.6143550002</v>
          </cell>
          <cell r="Y69">
            <v>51271.432413000002</v>
          </cell>
          <cell r="Z69">
            <v>65167.871575999998</v>
          </cell>
          <cell r="AA69">
            <v>4010680.370567</v>
          </cell>
          <cell r="AE69">
            <v>1167947</v>
          </cell>
        </row>
        <row r="70">
          <cell r="D70"/>
          <cell r="E70">
            <v>5675699.6719119996</v>
          </cell>
          <cell r="F70"/>
          <cell r="G70">
            <v>90862.452206000002</v>
          </cell>
          <cell r="H70"/>
          <cell r="I70"/>
          <cell r="J70"/>
          <cell r="K70"/>
          <cell r="L70">
            <v>37586.406723</v>
          </cell>
          <cell r="M70"/>
          <cell r="N70"/>
          <cell r="R70"/>
          <cell r="S70"/>
          <cell r="T70">
            <v>4119571.8610589998</v>
          </cell>
          <cell r="U70"/>
          <cell r="V70">
            <v>126241.39180700001</v>
          </cell>
          <cell r="W70"/>
          <cell r="X70"/>
          <cell r="Y70">
            <v>51271.432413000002</v>
          </cell>
          <cell r="Z70"/>
          <cell r="AA70"/>
          <cell r="AB70"/>
          <cell r="AE70">
            <v>163162.23809499998</v>
          </cell>
          <cell r="AF70"/>
          <cell r="AG70"/>
        </row>
        <row r="71">
          <cell r="D71">
            <v>32796657.987649001</v>
          </cell>
          <cell r="E71"/>
          <cell r="F71"/>
          <cell r="G71">
            <v>511033.48777299997</v>
          </cell>
          <cell r="H71">
            <v>2913481.0126140001</v>
          </cell>
          <cell r="I71"/>
          <cell r="J71"/>
          <cell r="K71"/>
          <cell r="L71"/>
          <cell r="M71">
            <v>47773.702613000001</v>
          </cell>
          <cell r="N71">
            <v>2818342.5530599998</v>
          </cell>
          <cell r="R71">
            <v>478735.04330600001</v>
          </cell>
          <cell r="S71">
            <v>26245761.210901</v>
          </cell>
          <cell r="T71"/>
          <cell r="U71"/>
          <cell r="V71">
            <v>710013.62157900003</v>
          </cell>
          <cell r="W71">
            <v>2984474.6143550002</v>
          </cell>
          <cell r="X71"/>
          <cell r="Y71"/>
          <cell r="Z71">
            <v>65167.871575999998</v>
          </cell>
          <cell r="AA71">
            <v>4010680.370567</v>
          </cell>
          <cell r="AB71"/>
          <cell r="AE71">
            <v>1004784.7619050001</v>
          </cell>
          <cell r="AF71"/>
          <cell r="AG71"/>
        </row>
        <row r="72">
          <cell r="D72">
            <v>55484107.183963999</v>
          </cell>
          <cell r="E72">
            <v>10414837.740085</v>
          </cell>
          <cell r="G72">
            <v>986547.71209199994</v>
          </cell>
          <cell r="H72">
            <v>4791150.5595669998</v>
          </cell>
          <cell r="L72">
            <v>58387.682831999999</v>
          </cell>
          <cell r="M72">
            <v>50056.546786999999</v>
          </cell>
          <cell r="N72">
            <v>6151715.9198589996</v>
          </cell>
          <cell r="R72">
            <v>1080596.810356</v>
          </cell>
          <cell r="S72">
            <v>44130863.917265996</v>
          </cell>
          <cell r="T72">
            <v>7559362.7167910002</v>
          </cell>
          <cell r="V72">
            <v>1370677.911882</v>
          </cell>
          <cell r="W72">
            <v>4907897.8571239999</v>
          </cell>
          <cell r="Y72">
            <v>79646.350770999998</v>
          </cell>
          <cell r="Z72">
            <v>68281.888028999994</v>
          </cell>
          <cell r="AA72">
            <v>8754282.2849170007</v>
          </cell>
          <cell r="AE72">
            <v>1943519</v>
          </cell>
        </row>
        <row r="73">
          <cell r="D73"/>
          <cell r="E73">
            <v>10414837.740085</v>
          </cell>
          <cell r="F73"/>
          <cell r="G73">
            <v>155433.11459400001</v>
          </cell>
          <cell r="H73"/>
          <cell r="I73"/>
          <cell r="J73"/>
          <cell r="K73"/>
          <cell r="L73">
            <v>58387.682831999999</v>
          </cell>
          <cell r="M73"/>
          <cell r="N73"/>
          <cell r="R73"/>
          <cell r="S73"/>
          <cell r="T73">
            <v>7559362.7167910002</v>
          </cell>
          <cell r="U73"/>
          <cell r="V73">
            <v>215953.80977399999</v>
          </cell>
          <cell r="W73"/>
          <cell r="X73"/>
          <cell r="Y73">
            <v>79646.350770999998</v>
          </cell>
          <cell r="Z73"/>
          <cell r="AA73"/>
          <cell r="AB73"/>
          <cell r="AE73">
            <v>292532.01145599998</v>
          </cell>
          <cell r="AF73"/>
          <cell r="AG73"/>
        </row>
        <row r="74">
          <cell r="D74">
            <v>55484107.183963999</v>
          </cell>
          <cell r="E74"/>
          <cell r="F74"/>
          <cell r="G74">
            <v>831114.59749700001</v>
          </cell>
          <cell r="H74">
            <v>4791150.5595669998</v>
          </cell>
          <cell r="I74"/>
          <cell r="J74"/>
          <cell r="K74"/>
          <cell r="L74"/>
          <cell r="M74">
            <v>50056.546786999999</v>
          </cell>
          <cell r="N74">
            <v>6151715.9198589996</v>
          </cell>
          <cell r="R74">
            <v>1080596.810356</v>
          </cell>
          <cell r="S74">
            <v>44130863.917265996</v>
          </cell>
          <cell r="T74"/>
          <cell r="U74"/>
          <cell r="V74">
            <v>1154724.1021090001</v>
          </cell>
          <cell r="W74">
            <v>4907897.8571239999</v>
          </cell>
          <cell r="X74"/>
          <cell r="Y74"/>
          <cell r="Z74">
            <v>68281.888028999994</v>
          </cell>
          <cell r="AA74">
            <v>8754282.2849170007</v>
          </cell>
          <cell r="AB74"/>
          <cell r="AE74">
            <v>1650986.9885440001</v>
          </cell>
          <cell r="AF74"/>
          <cell r="AG74"/>
        </row>
        <row r="75">
          <cell r="D75">
            <v>239331367.52753001</v>
          </cell>
          <cell r="E75">
            <v>46854545.339106999</v>
          </cell>
          <cell r="G75">
            <v>3447082.665207</v>
          </cell>
          <cell r="H75">
            <v>18941755.899211001</v>
          </cell>
          <cell r="L75">
            <v>449865.57408599998</v>
          </cell>
          <cell r="M75">
            <v>65164.824589999997</v>
          </cell>
          <cell r="N75">
            <v>16030908.368571</v>
          </cell>
          <cell r="R75">
            <v>5545942.9647479998</v>
          </cell>
          <cell r="S75">
            <v>189474239.80546799</v>
          </cell>
          <cell r="T75">
            <v>34008259.368785001</v>
          </cell>
          <cell r="V75">
            <v>4789266.6636610003</v>
          </cell>
          <cell r="W75">
            <v>19403314.930746</v>
          </cell>
          <cell r="Y75">
            <v>613659.41540299996</v>
          </cell>
          <cell r="Z75">
            <v>88891.015094999995</v>
          </cell>
          <cell r="AA75">
            <v>22813000.302739002</v>
          </cell>
          <cell r="AE75">
            <v>3346175</v>
          </cell>
        </row>
        <row r="76">
          <cell r="D76"/>
          <cell r="E76">
            <v>46854545.339106999</v>
          </cell>
          <cell r="F76"/>
          <cell r="G76">
            <v>540631.32558299997</v>
          </cell>
          <cell r="H76"/>
          <cell r="I76"/>
          <cell r="J76"/>
          <cell r="K76"/>
          <cell r="L76">
            <v>449865.57408599998</v>
          </cell>
          <cell r="M76"/>
          <cell r="N76"/>
          <cell r="R76"/>
          <cell r="S76"/>
          <cell r="T76">
            <v>34008259.368785001</v>
          </cell>
          <cell r="U76"/>
          <cell r="V76">
            <v>751135.91300900001</v>
          </cell>
          <cell r="W76"/>
          <cell r="X76"/>
          <cell r="Y76">
            <v>613659.41540299996</v>
          </cell>
          <cell r="Z76"/>
          <cell r="AA76"/>
          <cell r="AB76"/>
          <cell r="AE76">
            <v>520759.69119099999</v>
          </cell>
          <cell r="AF76"/>
          <cell r="AG76"/>
        </row>
        <row r="77">
          <cell r="D77">
            <v>239331367.52753001</v>
          </cell>
          <cell r="E77"/>
          <cell r="F77"/>
          <cell r="G77">
            <v>2906451.3396239998</v>
          </cell>
          <cell r="H77">
            <v>18941755.899211001</v>
          </cell>
          <cell r="I77"/>
          <cell r="J77"/>
          <cell r="K77"/>
          <cell r="L77"/>
          <cell r="M77">
            <v>65164.824589999997</v>
          </cell>
          <cell r="N77">
            <v>16030908.368571</v>
          </cell>
          <cell r="R77">
            <v>5545942.9647479998</v>
          </cell>
          <cell r="S77">
            <v>189474239.80546799</v>
          </cell>
          <cell r="T77"/>
          <cell r="U77"/>
          <cell r="V77">
            <v>4038130.7506530001</v>
          </cell>
          <cell r="W77">
            <v>19403314.930746</v>
          </cell>
          <cell r="X77"/>
          <cell r="Y77"/>
          <cell r="Z77">
            <v>88891.015094999995</v>
          </cell>
          <cell r="AA77">
            <v>22813000.302739002</v>
          </cell>
          <cell r="AB77"/>
          <cell r="AE77">
            <v>2825415.3088090001</v>
          </cell>
          <cell r="AF77"/>
          <cell r="AG77"/>
        </row>
        <row r="78">
          <cell r="D78">
            <v>55162867.426537</v>
          </cell>
          <cell r="E78">
            <v>11702596.757037999</v>
          </cell>
          <cell r="G78">
            <v>1222922.944258</v>
          </cell>
          <cell r="H78">
            <v>4597187.7216130001</v>
          </cell>
          <cell r="L78">
            <v>44767.819431000004</v>
          </cell>
          <cell r="M78">
            <v>52878.972309999997</v>
          </cell>
          <cell r="N78">
            <v>609702.43692799995</v>
          </cell>
          <cell r="R78">
            <v>1074897.1265139999</v>
          </cell>
          <cell r="S78">
            <v>43874800.018449999</v>
          </cell>
          <cell r="T78">
            <v>8494052.0267830007</v>
          </cell>
          <cell r="V78">
            <v>1699090.1170650001</v>
          </cell>
          <cell r="W78">
            <v>4709208.6727780001</v>
          </cell>
          <cell r="Y78">
            <v>61067.562141000002</v>
          </cell>
          <cell r="Z78">
            <v>72131.944732999997</v>
          </cell>
          <cell r="AA78">
            <v>867645.27364399994</v>
          </cell>
          <cell r="AE78">
            <v>1207522</v>
          </cell>
          <cell r="AG78">
            <v>-209009</v>
          </cell>
        </row>
        <row r="79">
          <cell r="D79"/>
          <cell r="E79">
            <v>11702596.757037999</v>
          </cell>
          <cell r="F79"/>
          <cell r="G79">
            <v>210406.56411599999</v>
          </cell>
          <cell r="H79"/>
          <cell r="I79"/>
          <cell r="J79"/>
          <cell r="K79"/>
          <cell r="L79">
            <v>44767.819431000004</v>
          </cell>
          <cell r="M79"/>
          <cell r="N79"/>
          <cell r="R79"/>
          <cell r="S79"/>
          <cell r="T79">
            <v>8494052.0267830007</v>
          </cell>
          <cell r="U79"/>
          <cell r="V79">
            <v>292332.166417</v>
          </cell>
          <cell r="W79"/>
          <cell r="X79"/>
          <cell r="Y79">
            <v>61067.562141000002</v>
          </cell>
          <cell r="Z79"/>
          <cell r="AA79"/>
          <cell r="AB79"/>
          <cell r="AE79">
            <v>199645.84255100001</v>
          </cell>
          <cell r="AF79"/>
          <cell r="AG79"/>
        </row>
        <row r="80">
          <cell r="D80">
            <v>55162867.426537</v>
          </cell>
          <cell r="E80"/>
          <cell r="F80"/>
          <cell r="G80">
            <v>1012516.380141</v>
          </cell>
          <cell r="H80">
            <v>4597187.7216130001</v>
          </cell>
          <cell r="I80"/>
          <cell r="J80"/>
          <cell r="K80"/>
          <cell r="L80"/>
          <cell r="M80">
            <v>52878.972309999997</v>
          </cell>
          <cell r="N80">
            <v>609702.43692799995</v>
          </cell>
          <cell r="R80">
            <v>1074897.1265139999</v>
          </cell>
          <cell r="S80">
            <v>43874800.018449999</v>
          </cell>
          <cell r="T80"/>
          <cell r="U80"/>
          <cell r="V80">
            <v>1406757.950648</v>
          </cell>
          <cell r="W80">
            <v>4709208.6727780001</v>
          </cell>
          <cell r="X80"/>
          <cell r="Y80"/>
          <cell r="Z80">
            <v>72131.944732999997</v>
          </cell>
          <cell r="AA80">
            <v>867645.27364399994</v>
          </cell>
          <cell r="AB80"/>
          <cell r="AE80">
            <v>1007876.157449</v>
          </cell>
          <cell r="AF80"/>
          <cell r="AG80">
            <v>-209009</v>
          </cell>
        </row>
        <row r="81">
          <cell r="D81">
            <v>45293844.115886003</v>
          </cell>
          <cell r="E81">
            <v>8123991.9404330002</v>
          </cell>
          <cell r="G81">
            <v>1148078.4453100001</v>
          </cell>
          <cell r="H81">
            <v>3852509.2395100002</v>
          </cell>
          <cell r="L81">
            <v>58387.682831999999</v>
          </cell>
          <cell r="M81">
            <v>51052.696971999998</v>
          </cell>
          <cell r="N81">
            <v>3985913.9972359999</v>
          </cell>
          <cell r="R81">
            <v>622985.23207000003</v>
          </cell>
          <cell r="S81">
            <v>36284896.292609997</v>
          </cell>
          <cell r="T81">
            <v>5896606.6796850003</v>
          </cell>
          <cell r="V81">
            <v>1595103.558405</v>
          </cell>
          <cell r="W81">
            <v>3946384.4030920002</v>
          </cell>
          <cell r="Y81">
            <v>79646.350770999998</v>
          </cell>
          <cell r="Z81">
            <v>69640.731570999997</v>
          </cell>
          <cell r="AA81">
            <v>5672208.6568670003</v>
          </cell>
          <cell r="AE81">
            <v>2281106</v>
          </cell>
        </row>
        <row r="82">
          <cell r="D82"/>
          <cell r="E82">
            <v>8123991.9404330002</v>
          </cell>
          <cell r="F82"/>
          <cell r="G82">
            <v>170422.03311799999</v>
          </cell>
          <cell r="H82"/>
          <cell r="I82"/>
          <cell r="J82"/>
          <cell r="K82"/>
          <cell r="L82">
            <v>58387.682831999999</v>
          </cell>
          <cell r="M82"/>
          <cell r="N82"/>
          <cell r="R82"/>
          <cell r="S82"/>
          <cell r="T82">
            <v>5896606.6796850003</v>
          </cell>
          <cell r="U82"/>
          <cell r="V82">
            <v>236778.93489599999</v>
          </cell>
          <cell r="W82"/>
          <cell r="X82"/>
          <cell r="Y82">
            <v>79646.350770999998</v>
          </cell>
          <cell r="Z82"/>
          <cell r="AA82"/>
          <cell r="AB82"/>
          <cell r="AE82">
            <v>322320.39199599996</v>
          </cell>
          <cell r="AF82"/>
          <cell r="AG82"/>
        </row>
        <row r="83">
          <cell r="D83">
            <v>45293844.115886003</v>
          </cell>
          <cell r="E83"/>
          <cell r="F83"/>
          <cell r="G83">
            <v>977656.41219199996</v>
          </cell>
          <cell r="H83">
            <v>3852509.2395100002</v>
          </cell>
          <cell r="I83"/>
          <cell r="J83"/>
          <cell r="K83"/>
          <cell r="L83"/>
          <cell r="M83">
            <v>51052.696971999998</v>
          </cell>
          <cell r="N83">
            <v>3985913.9972359999</v>
          </cell>
          <cell r="R83">
            <v>622985.23207000003</v>
          </cell>
          <cell r="S83">
            <v>36284896.292609997</v>
          </cell>
          <cell r="T83"/>
          <cell r="U83"/>
          <cell r="V83">
            <v>1358324.6235090001</v>
          </cell>
          <cell r="W83">
            <v>3946384.4030920002</v>
          </cell>
          <cell r="X83"/>
          <cell r="Y83"/>
          <cell r="Z83">
            <v>69640.731570999997</v>
          </cell>
          <cell r="AA83">
            <v>5672208.6568670003</v>
          </cell>
          <cell r="AB83"/>
          <cell r="AE83">
            <v>1958785.608004</v>
          </cell>
          <cell r="AF83"/>
          <cell r="AG83"/>
        </row>
        <row r="84">
          <cell r="D84">
            <v>67936722.181378007</v>
          </cell>
          <cell r="E84">
            <v>11887277.034583</v>
          </cell>
          <cell r="G84">
            <v>1046427.9599510001</v>
          </cell>
          <cell r="H84">
            <v>5535280.1334929997</v>
          </cell>
          <cell r="L84">
            <v>32386.087695999999</v>
          </cell>
          <cell r="M84">
            <v>52090.353413999997</v>
          </cell>
          <cell r="N84">
            <v>5870090.5655479999</v>
          </cell>
          <cell r="R84">
            <v>1199267.6914349999</v>
          </cell>
          <cell r="S84">
            <v>54159259.331136003</v>
          </cell>
          <cell r="T84">
            <v>8628097.8217769992</v>
          </cell>
          <cell r="V84">
            <v>1453873.617567</v>
          </cell>
          <cell r="W84">
            <v>5670159.843235</v>
          </cell>
          <cell r="Y84">
            <v>44177.702824</v>
          </cell>
          <cell r="Z84">
            <v>71056.193595000004</v>
          </cell>
          <cell r="AA84">
            <v>8353511.5272380002</v>
          </cell>
          <cell r="AE84">
            <v>2081618</v>
          </cell>
        </row>
        <row r="85">
          <cell r="D85"/>
          <cell r="E85">
            <v>11887277.034583</v>
          </cell>
          <cell r="F85"/>
          <cell r="G85">
            <v>146635.62576299999</v>
          </cell>
          <cell r="H85"/>
          <cell r="I85"/>
          <cell r="J85"/>
          <cell r="K85"/>
          <cell r="L85">
            <v>32386.087695999999</v>
          </cell>
          <cell r="M85"/>
          <cell r="N85"/>
          <cell r="R85"/>
          <cell r="S85"/>
          <cell r="T85">
            <v>8628097.8217769992</v>
          </cell>
          <cell r="U85"/>
          <cell r="V85">
            <v>203730.85950699999</v>
          </cell>
          <cell r="W85"/>
          <cell r="X85"/>
          <cell r="Y85">
            <v>44177.702824</v>
          </cell>
          <cell r="Z85"/>
          <cell r="AA85"/>
          <cell r="AB85"/>
          <cell r="AE85">
            <v>293486.924734</v>
          </cell>
          <cell r="AF85"/>
          <cell r="AG85"/>
        </row>
        <row r="86">
          <cell r="D86">
            <v>67936722.181378007</v>
          </cell>
          <cell r="E86"/>
          <cell r="F86"/>
          <cell r="G86">
            <v>899792.33418799995</v>
          </cell>
          <cell r="H86">
            <v>5535280.1334929997</v>
          </cell>
          <cell r="I86"/>
          <cell r="J86"/>
          <cell r="K86"/>
          <cell r="L86"/>
          <cell r="M86">
            <v>52090.353413999997</v>
          </cell>
          <cell r="N86">
            <v>5870090.5655479999</v>
          </cell>
          <cell r="R86">
            <v>1199267.6914349999</v>
          </cell>
          <cell r="S86">
            <v>54159259.331136003</v>
          </cell>
          <cell r="T86"/>
          <cell r="U86"/>
          <cell r="V86">
            <v>1250142.7580599999</v>
          </cell>
          <cell r="W86">
            <v>5670159.843235</v>
          </cell>
          <cell r="X86"/>
          <cell r="Y86"/>
          <cell r="Z86">
            <v>71056.193595000004</v>
          </cell>
          <cell r="AA86">
            <v>8353511.5272380002</v>
          </cell>
          <cell r="AB86"/>
          <cell r="AE86">
            <v>1788131.0752659999</v>
          </cell>
          <cell r="AF86"/>
          <cell r="AG86"/>
        </row>
        <row r="87">
          <cell r="D87">
            <v>17651466.515135001</v>
          </cell>
          <cell r="E87">
            <v>3817689.0739739998</v>
          </cell>
          <cell r="G87">
            <v>971970.71438699996</v>
          </cell>
          <cell r="H87">
            <v>2679926.3402160001</v>
          </cell>
          <cell r="L87">
            <v>72832.690637000007</v>
          </cell>
          <cell r="M87">
            <v>49309.434148</v>
          </cell>
          <cell r="N87">
            <v>2178977.669067</v>
          </cell>
          <cell r="R87">
            <v>419855.12571599998</v>
          </cell>
          <cell r="S87">
            <v>13963517.440556999</v>
          </cell>
          <cell r="T87">
            <v>2770978.9792519999</v>
          </cell>
          <cell r="V87">
            <v>1350425.0964029999</v>
          </cell>
          <cell r="W87">
            <v>2745228.850329</v>
          </cell>
          <cell r="Y87">
            <v>99350.714821000001</v>
          </cell>
          <cell r="Z87">
            <v>67262.755371000007</v>
          </cell>
          <cell r="AA87">
            <v>3100823.55168</v>
          </cell>
          <cell r="AE87">
            <v>1899629</v>
          </cell>
        </row>
        <row r="88">
          <cell r="D88"/>
          <cell r="E88">
            <v>3817689.0739739998</v>
          </cell>
          <cell r="F88"/>
          <cell r="G88">
            <v>181998.43227799999</v>
          </cell>
          <cell r="H88"/>
          <cell r="I88"/>
          <cell r="J88"/>
          <cell r="K88"/>
          <cell r="L88">
            <v>72832.690637000007</v>
          </cell>
          <cell r="M88"/>
          <cell r="N88"/>
          <cell r="R88"/>
          <cell r="S88"/>
          <cell r="T88">
            <v>2770978.9792519999</v>
          </cell>
          <cell r="U88"/>
          <cell r="V88">
            <v>252862.81450199999</v>
          </cell>
          <cell r="W88"/>
          <cell r="X88"/>
          <cell r="Y88">
            <v>99350.714821000001</v>
          </cell>
          <cell r="Z88"/>
          <cell r="AA88"/>
          <cell r="AB88"/>
          <cell r="AE88">
            <v>301437.02490299998</v>
          </cell>
          <cell r="AF88"/>
          <cell r="AG88"/>
        </row>
        <row r="89">
          <cell r="D89">
            <v>17651466.515135001</v>
          </cell>
          <cell r="E89"/>
          <cell r="F89"/>
          <cell r="G89">
            <v>789972.28211000003</v>
          </cell>
          <cell r="H89">
            <v>2679926.3402160001</v>
          </cell>
          <cell r="I89"/>
          <cell r="J89"/>
          <cell r="K89"/>
          <cell r="L89"/>
          <cell r="M89">
            <v>49309.434148</v>
          </cell>
          <cell r="N89">
            <v>2178977.669067</v>
          </cell>
          <cell r="R89">
            <v>419855.12571599998</v>
          </cell>
          <cell r="S89">
            <v>13963517.440556999</v>
          </cell>
          <cell r="T89"/>
          <cell r="U89"/>
          <cell r="V89">
            <v>1097562.2819010001</v>
          </cell>
          <cell r="W89">
            <v>2745228.850329</v>
          </cell>
          <cell r="X89"/>
          <cell r="Y89"/>
          <cell r="Z89">
            <v>67262.755371000007</v>
          </cell>
          <cell r="AA89">
            <v>3100823.55168</v>
          </cell>
          <cell r="AB89"/>
          <cell r="AE89">
            <v>1598191.9750970001</v>
          </cell>
          <cell r="AF89"/>
          <cell r="AG89"/>
        </row>
        <row r="90">
          <cell r="D90">
            <v>50143198.138065003</v>
          </cell>
          <cell r="E90">
            <v>9140825.6985110007</v>
          </cell>
          <cell r="G90">
            <v>1130858.3291150001</v>
          </cell>
          <cell r="H90">
            <v>4515653.9594320003</v>
          </cell>
          <cell r="L90">
            <v>50174.424558999999</v>
          </cell>
          <cell r="M90">
            <v>50513.115620999997</v>
          </cell>
          <cell r="N90">
            <v>2824045.927931</v>
          </cell>
          <cell r="R90">
            <v>987299.68693800003</v>
          </cell>
          <cell r="S90">
            <v>39872098.588316001</v>
          </cell>
          <cell r="T90">
            <v>6634651.3225119999</v>
          </cell>
          <cell r="V90">
            <v>1571178.4784329999</v>
          </cell>
          <cell r="W90">
            <v>4625688.1547490004</v>
          </cell>
          <cell r="Y90">
            <v>68442.685584999999</v>
          </cell>
          <cell r="Z90">
            <v>68904.691319000005</v>
          </cell>
          <cell r="AA90">
            <v>4018796.6350770001</v>
          </cell>
          <cell r="AE90">
            <v>1131338</v>
          </cell>
        </row>
        <row r="91">
          <cell r="D91"/>
          <cell r="E91">
            <v>9140825.6985110007</v>
          </cell>
          <cell r="F91"/>
          <cell r="G91">
            <v>164032.41669700001</v>
          </cell>
          <cell r="H91"/>
          <cell r="I91"/>
          <cell r="J91"/>
          <cell r="K91"/>
          <cell r="L91">
            <v>50174.424558999999</v>
          </cell>
          <cell r="M91"/>
          <cell r="N91"/>
          <cell r="R91"/>
          <cell r="S91"/>
          <cell r="T91">
            <v>6634651.3225119999</v>
          </cell>
          <cell r="U91"/>
          <cell r="V91">
            <v>227901.405723</v>
          </cell>
          <cell r="W91"/>
          <cell r="X91"/>
          <cell r="Y91">
            <v>68442.685584999999</v>
          </cell>
          <cell r="Z91"/>
          <cell r="AA91"/>
          <cell r="AB91"/>
          <cell r="AE91">
            <v>163108.463418</v>
          </cell>
          <cell r="AF91"/>
          <cell r="AG91"/>
        </row>
        <row r="92">
          <cell r="D92">
            <v>50143198.138065003</v>
          </cell>
          <cell r="E92"/>
          <cell r="F92"/>
          <cell r="G92">
            <v>966825.91241800005</v>
          </cell>
          <cell r="H92">
            <v>4515653.9594320003</v>
          </cell>
          <cell r="I92"/>
          <cell r="J92"/>
          <cell r="K92"/>
          <cell r="L92"/>
          <cell r="M92">
            <v>50513.115620999997</v>
          </cell>
          <cell r="N92">
            <v>2824045.927931</v>
          </cell>
          <cell r="R92">
            <v>987299.68693800003</v>
          </cell>
          <cell r="S92">
            <v>39872098.588316001</v>
          </cell>
          <cell r="T92"/>
          <cell r="U92"/>
          <cell r="V92">
            <v>1343277.07271</v>
          </cell>
          <cell r="W92">
            <v>4625688.1547490004</v>
          </cell>
          <cell r="X92"/>
          <cell r="Y92"/>
          <cell r="Z92">
            <v>68904.691319000005</v>
          </cell>
          <cell r="AA92">
            <v>4018796.6350770001</v>
          </cell>
          <cell r="AB92"/>
          <cell r="AE92">
            <v>968229.53658199997</v>
          </cell>
          <cell r="AF92"/>
          <cell r="AG92"/>
        </row>
        <row r="93">
          <cell r="D93">
            <v>53037786.057341002</v>
          </cell>
          <cell r="E93">
            <v>9459192.5362860002</v>
          </cell>
          <cell r="G93">
            <v>970394.72178200004</v>
          </cell>
          <cell r="H93">
            <v>4033254.9950299999</v>
          </cell>
          <cell r="L93">
            <v>71099.389316000001</v>
          </cell>
          <cell r="M93">
            <v>51218.722002000002</v>
          </cell>
          <cell r="N93">
            <v>4691093.2787520001</v>
          </cell>
          <cell r="R93">
            <v>1195032.457404</v>
          </cell>
          <cell r="S93">
            <v>42023033.09533</v>
          </cell>
          <cell r="T93">
            <v>6865730.33342</v>
          </cell>
          <cell r="V93">
            <v>1348235.4625649999</v>
          </cell>
          <cell r="W93">
            <v>4131534.4406809998</v>
          </cell>
          <cell r="Y93">
            <v>96986.327019000004</v>
          </cell>
          <cell r="Z93">
            <v>69867.205495000002</v>
          </cell>
          <cell r="AA93">
            <v>6675723.5415409999</v>
          </cell>
          <cell r="AE93">
            <v>951637</v>
          </cell>
        </row>
        <row r="94">
          <cell r="D94"/>
          <cell r="E94">
            <v>9459192.5362860002</v>
          </cell>
          <cell r="F94"/>
          <cell r="G94">
            <v>138670.88103600001</v>
          </cell>
          <cell r="H94"/>
          <cell r="I94"/>
          <cell r="J94"/>
          <cell r="K94"/>
          <cell r="L94">
            <v>71099.389316000001</v>
          </cell>
          <cell r="M94"/>
          <cell r="N94"/>
          <cell r="R94"/>
          <cell r="S94"/>
          <cell r="T94">
            <v>6865730.33342</v>
          </cell>
          <cell r="U94"/>
          <cell r="V94">
            <v>192664.89732600001</v>
          </cell>
          <cell r="W94"/>
          <cell r="X94"/>
          <cell r="Y94">
            <v>96986.327019000004</v>
          </cell>
          <cell r="Z94"/>
          <cell r="AA94"/>
          <cell r="AB94"/>
          <cell r="AE94">
            <v>136096.62357</v>
          </cell>
          <cell r="AF94"/>
          <cell r="AG94"/>
        </row>
        <row r="95">
          <cell r="D95">
            <v>53037786.057341002</v>
          </cell>
          <cell r="E95"/>
          <cell r="F95"/>
          <cell r="G95">
            <v>831723.84074599994</v>
          </cell>
          <cell r="H95">
            <v>4033254.9950299999</v>
          </cell>
          <cell r="I95"/>
          <cell r="J95"/>
          <cell r="K95"/>
          <cell r="L95"/>
          <cell r="M95">
            <v>51218.722002000002</v>
          </cell>
          <cell r="N95">
            <v>4691093.2787520001</v>
          </cell>
          <cell r="R95">
            <v>1195032.457404</v>
          </cell>
          <cell r="S95">
            <v>42023033.09533</v>
          </cell>
          <cell r="T95"/>
          <cell r="U95"/>
          <cell r="V95">
            <v>1155570.5652389999</v>
          </cell>
          <cell r="W95">
            <v>4131534.4406809998</v>
          </cell>
          <cell r="X95"/>
          <cell r="Y95"/>
          <cell r="Z95">
            <v>69867.205495000002</v>
          </cell>
          <cell r="AA95">
            <v>6675723.5415409999</v>
          </cell>
          <cell r="AB95"/>
          <cell r="AE95">
            <v>815540.37642999995</v>
          </cell>
          <cell r="AF95"/>
          <cell r="AG95"/>
        </row>
        <row r="96">
          <cell r="D96">
            <v>91129882.271265</v>
          </cell>
          <cell r="E96">
            <v>19189988.682475001</v>
          </cell>
          <cell r="G96">
            <v>1691157.5277519999</v>
          </cell>
          <cell r="H96">
            <v>9043366.2930830009</v>
          </cell>
          <cell r="L96">
            <v>49720.346099000002</v>
          </cell>
          <cell r="M96">
            <v>54746.753906999998</v>
          </cell>
          <cell r="N96">
            <v>5234097.2348680003</v>
          </cell>
          <cell r="R96">
            <v>1758828.317451</v>
          </cell>
          <cell r="S96">
            <v>72498743.851087004</v>
          </cell>
          <cell r="T96">
            <v>13928597.698992999</v>
          </cell>
          <cell r="V96">
            <v>2349640.30669</v>
          </cell>
          <cell r="W96">
            <v>9263728.5134740006</v>
          </cell>
          <cell r="Y96">
            <v>67823.279393999997</v>
          </cell>
          <cell r="Z96">
            <v>74679.776375999994</v>
          </cell>
          <cell r="AA96">
            <v>7448452.6427530004</v>
          </cell>
        </row>
        <row r="97">
          <cell r="D97"/>
          <cell r="E97">
            <v>19189988.682475001</v>
          </cell>
          <cell r="F97"/>
          <cell r="G97">
            <v>280637.36175500002</v>
          </cell>
          <cell r="H97"/>
          <cell r="I97"/>
          <cell r="J97"/>
          <cell r="K97"/>
          <cell r="L97">
            <v>49720.346099000002</v>
          </cell>
          <cell r="M97"/>
          <cell r="N97"/>
          <cell r="R97"/>
          <cell r="S97"/>
          <cell r="T97">
            <v>13928597.698992999</v>
          </cell>
          <cell r="U97"/>
          <cell r="V97">
            <v>389908.59569400002</v>
          </cell>
          <cell r="W97"/>
          <cell r="X97"/>
          <cell r="Y97">
            <v>67823.279393999997</v>
          </cell>
          <cell r="Z97"/>
          <cell r="AA97"/>
          <cell r="AB97"/>
          <cell r="AE97"/>
          <cell r="AF97"/>
          <cell r="AG97"/>
        </row>
        <row r="98">
          <cell r="D98">
            <v>91129882.271265</v>
          </cell>
          <cell r="E98"/>
          <cell r="F98"/>
          <cell r="G98">
            <v>1410520.1659959999</v>
          </cell>
          <cell r="H98">
            <v>9043366.2930830009</v>
          </cell>
          <cell r="I98"/>
          <cell r="J98"/>
          <cell r="K98"/>
          <cell r="L98"/>
          <cell r="M98">
            <v>54746.753906999998</v>
          </cell>
          <cell r="N98">
            <v>5234097.2348680003</v>
          </cell>
          <cell r="R98">
            <v>1758828.317451</v>
          </cell>
          <cell r="S98">
            <v>72498743.851087004</v>
          </cell>
          <cell r="T98"/>
          <cell r="U98"/>
          <cell r="V98">
            <v>1959731.7109950001</v>
          </cell>
          <cell r="W98">
            <v>9263728.5134740006</v>
          </cell>
          <cell r="X98"/>
          <cell r="Y98"/>
          <cell r="Z98">
            <v>74679.776375999994</v>
          </cell>
          <cell r="AA98">
            <v>7448452.6427530004</v>
          </cell>
          <cell r="AB98"/>
          <cell r="AE98"/>
          <cell r="AF98"/>
          <cell r="AG98"/>
        </row>
        <row r="99">
          <cell r="D99">
            <v>27616044.008935001</v>
          </cell>
          <cell r="E99">
            <v>5976281.988872</v>
          </cell>
          <cell r="G99">
            <v>835958.85852899996</v>
          </cell>
          <cell r="H99">
            <v>3145742.706892</v>
          </cell>
          <cell r="L99">
            <v>43335.853539999996</v>
          </cell>
          <cell r="M99">
            <v>56739.054277000003</v>
          </cell>
          <cell r="N99">
            <v>653345.02171200002</v>
          </cell>
          <cell r="R99">
            <v>494498.396136</v>
          </cell>
          <cell r="S99">
            <v>22008552.522976</v>
          </cell>
          <cell r="T99">
            <v>4337742.3997520003</v>
          </cell>
          <cell r="V99">
            <v>1161454.563813</v>
          </cell>
          <cell r="W99">
            <v>3222395.8939029998</v>
          </cell>
          <cell r="Y99">
            <v>59114.224518000003</v>
          </cell>
          <cell r="Z99">
            <v>77397.463462</v>
          </cell>
          <cell r="AA99">
            <v>929751.44236500002</v>
          </cell>
          <cell r="AE99">
            <v>841202</v>
          </cell>
        </row>
        <row r="100">
          <cell r="D100"/>
          <cell r="E100">
            <v>5976281.988872</v>
          </cell>
          <cell r="F100"/>
          <cell r="G100">
            <v>143804.212493</v>
          </cell>
          <cell r="H100"/>
          <cell r="I100"/>
          <cell r="J100"/>
          <cell r="K100"/>
          <cell r="L100">
            <v>43335.853539999996</v>
          </cell>
          <cell r="M100"/>
          <cell r="N100"/>
          <cell r="R100"/>
          <cell r="S100"/>
          <cell r="T100">
            <v>4337742.3997520003</v>
          </cell>
          <cell r="U100"/>
          <cell r="V100">
            <v>199796.98425499999</v>
          </cell>
          <cell r="W100"/>
          <cell r="X100"/>
          <cell r="Y100">
            <v>59114.224518000003</v>
          </cell>
          <cell r="Z100"/>
          <cell r="AA100"/>
          <cell r="AB100"/>
          <cell r="AE100">
            <v>139816.873658</v>
          </cell>
          <cell r="AF100"/>
          <cell r="AG100"/>
        </row>
        <row r="101">
          <cell r="D101">
            <v>27616044.008935001</v>
          </cell>
          <cell r="E101"/>
          <cell r="F101"/>
          <cell r="G101">
            <v>692154.64603599999</v>
          </cell>
          <cell r="H101">
            <v>3145742.706892</v>
          </cell>
          <cell r="I101"/>
          <cell r="J101"/>
          <cell r="K101"/>
          <cell r="L101"/>
          <cell r="M101">
            <v>56739.054277000003</v>
          </cell>
          <cell r="N101">
            <v>653345.02171200002</v>
          </cell>
          <cell r="R101">
            <v>494498.396136</v>
          </cell>
          <cell r="S101">
            <v>22008552.522976</v>
          </cell>
          <cell r="T101"/>
          <cell r="U101"/>
          <cell r="V101">
            <v>961657.57955699996</v>
          </cell>
          <cell r="W101">
            <v>3222395.8939029998</v>
          </cell>
          <cell r="X101"/>
          <cell r="Y101"/>
          <cell r="Z101">
            <v>77397.463462</v>
          </cell>
          <cell r="AA101">
            <v>929751.44236500002</v>
          </cell>
          <cell r="AB101"/>
          <cell r="AE101">
            <v>701385.12634199997</v>
          </cell>
          <cell r="AF101"/>
          <cell r="AG101"/>
        </row>
        <row r="102">
          <cell r="D102">
            <v>55171660.637626</v>
          </cell>
          <cell r="E102">
            <v>11071594.942299001</v>
          </cell>
          <cell r="G102">
            <v>1613433.7397070001</v>
          </cell>
          <cell r="H102">
            <v>6258109.5660920003</v>
          </cell>
          <cell r="L102">
            <v>54342.898019</v>
          </cell>
          <cell r="M102">
            <v>57444.660657</v>
          </cell>
          <cell r="N102">
            <v>814207.089118</v>
          </cell>
          <cell r="R102">
            <v>1005739.707675</v>
          </cell>
          <cell r="S102">
            <v>43951122.622744001</v>
          </cell>
          <cell r="T102">
            <v>8036054.3400590001</v>
          </cell>
          <cell r="V102">
            <v>2241653.3556329999</v>
          </cell>
          <cell r="W102">
            <v>6410602.6615549996</v>
          </cell>
          <cell r="Y102">
            <v>74128.879715999996</v>
          </cell>
          <cell r="Z102">
            <v>78359.977637999997</v>
          </cell>
          <cell r="AA102">
            <v>1158668.3763319999</v>
          </cell>
          <cell r="AE102">
            <v>1598869</v>
          </cell>
        </row>
        <row r="103">
          <cell r="D103"/>
          <cell r="E103">
            <v>11071594.942299001</v>
          </cell>
          <cell r="F103"/>
          <cell r="G103">
            <v>257676.10929299999</v>
          </cell>
          <cell r="H103"/>
          <cell r="I103"/>
          <cell r="J103"/>
          <cell r="K103"/>
          <cell r="L103">
            <v>54342.898019</v>
          </cell>
          <cell r="M103"/>
          <cell r="N103"/>
          <cell r="R103"/>
          <cell r="S103"/>
          <cell r="T103">
            <v>8036054.3400590001</v>
          </cell>
          <cell r="U103"/>
          <cell r="V103">
            <v>358006.96418299997</v>
          </cell>
          <cell r="W103"/>
          <cell r="X103"/>
          <cell r="Y103">
            <v>74128.879715999996</v>
          </cell>
          <cell r="Z103"/>
          <cell r="AA103"/>
          <cell r="AB103"/>
          <cell r="AE103">
            <v>249001.20201099999</v>
          </cell>
          <cell r="AF103"/>
          <cell r="AG103"/>
        </row>
        <row r="104">
          <cell r="D104">
            <v>55171660.637626</v>
          </cell>
          <cell r="E104"/>
          <cell r="F104"/>
          <cell r="G104">
            <v>1355757.630415</v>
          </cell>
          <cell r="H104">
            <v>6258109.5660920003</v>
          </cell>
          <cell r="I104"/>
          <cell r="J104"/>
          <cell r="K104"/>
          <cell r="L104"/>
          <cell r="M104">
            <v>57444.660657</v>
          </cell>
          <cell r="N104">
            <v>814207.089118</v>
          </cell>
          <cell r="R104">
            <v>1005739.707675</v>
          </cell>
          <cell r="S104">
            <v>43951122.622744001</v>
          </cell>
          <cell r="T104"/>
          <cell r="U104"/>
          <cell r="V104">
            <v>1883646.39145</v>
          </cell>
          <cell r="W104">
            <v>6410602.6615549996</v>
          </cell>
          <cell r="X104"/>
          <cell r="Y104"/>
          <cell r="Z104">
            <v>78359.977637999997</v>
          </cell>
          <cell r="AA104">
            <v>1158668.3763319999</v>
          </cell>
          <cell r="AB104"/>
          <cell r="AE104">
            <v>1349867.7979890001</v>
          </cell>
          <cell r="AF104"/>
          <cell r="AG104"/>
        </row>
        <row r="105">
          <cell r="D105">
            <v>102873187.677497</v>
          </cell>
          <cell r="E105">
            <v>23800824.420779001</v>
          </cell>
          <cell r="G105">
            <v>2777475.4917279999</v>
          </cell>
          <cell r="H105">
            <v>9555593.9169200007</v>
          </cell>
          <cell r="L105">
            <v>363194.28206900001</v>
          </cell>
          <cell r="M105">
            <v>60433.111212000003</v>
          </cell>
          <cell r="N105">
            <v>4367509.663594</v>
          </cell>
          <cell r="R105">
            <v>2593902.7758280002</v>
          </cell>
          <cell r="S105">
            <v>81232751.750401005</v>
          </cell>
          <cell r="T105">
            <v>17275263.354591999</v>
          </cell>
          <cell r="V105">
            <v>3858935.823018</v>
          </cell>
          <cell r="W105">
            <v>9788437.7302129995</v>
          </cell>
          <cell r="Y105">
            <v>495431.53255200002</v>
          </cell>
          <cell r="Z105">
            <v>82436.508266999997</v>
          </cell>
          <cell r="AA105">
            <v>6215243.5150300004</v>
          </cell>
          <cell r="AE105">
            <v>2765723</v>
          </cell>
        </row>
        <row r="106">
          <cell r="D106"/>
          <cell r="E106">
            <v>23800824.420779001</v>
          </cell>
          <cell r="F106"/>
          <cell r="G106">
            <v>536773.49526899995</v>
          </cell>
          <cell r="H106"/>
          <cell r="I106"/>
          <cell r="J106"/>
          <cell r="K106"/>
          <cell r="L106">
            <v>363194.28206900001</v>
          </cell>
          <cell r="M106"/>
          <cell r="N106"/>
          <cell r="R106"/>
          <cell r="S106"/>
          <cell r="T106">
            <v>17275263.354591999</v>
          </cell>
          <cell r="U106"/>
          <cell r="V106">
            <v>745775.96666699997</v>
          </cell>
          <cell r="W106"/>
          <cell r="X106"/>
          <cell r="Y106">
            <v>495431.53255200002</v>
          </cell>
          <cell r="Z106"/>
          <cell r="AA106"/>
          <cell r="AB106"/>
          <cell r="AE106">
            <v>493179.37681799999</v>
          </cell>
          <cell r="AF106"/>
          <cell r="AG106"/>
        </row>
        <row r="107">
          <cell r="D107">
            <v>102873187.677497</v>
          </cell>
          <cell r="E107"/>
          <cell r="F107"/>
          <cell r="G107">
            <v>2240701.9964600001</v>
          </cell>
          <cell r="H107">
            <v>9555593.9169200007</v>
          </cell>
          <cell r="I107"/>
          <cell r="J107"/>
          <cell r="K107"/>
          <cell r="L107"/>
          <cell r="M107">
            <v>60433.111212000003</v>
          </cell>
          <cell r="N107">
            <v>4367509.663594</v>
          </cell>
          <cell r="R107">
            <v>2593902.7758280002</v>
          </cell>
          <cell r="S107">
            <v>81232751.750401005</v>
          </cell>
          <cell r="T107"/>
          <cell r="U107"/>
          <cell r="V107">
            <v>3113159.85635</v>
          </cell>
          <cell r="W107">
            <v>9788437.7302129995</v>
          </cell>
          <cell r="X107"/>
          <cell r="Y107"/>
          <cell r="Z107">
            <v>82436.508266999997</v>
          </cell>
          <cell r="AA107">
            <v>6215243.5150300004</v>
          </cell>
          <cell r="AB107"/>
          <cell r="AE107">
            <v>2272543.6231820001</v>
          </cell>
          <cell r="AF107"/>
          <cell r="AG107"/>
        </row>
        <row r="108">
          <cell r="D108">
            <v>47059923.352164999</v>
          </cell>
          <cell r="E108">
            <v>8931725.4887910001</v>
          </cell>
          <cell r="G108">
            <v>1162659.5936400001</v>
          </cell>
          <cell r="H108">
            <v>4464080.6912669996</v>
          </cell>
          <cell r="L108">
            <v>43859.662512000003</v>
          </cell>
          <cell r="M108">
            <v>53211.022371999999</v>
          </cell>
          <cell r="N108">
            <v>3755525.6276810002</v>
          </cell>
          <cell r="R108">
            <v>847571.59872300003</v>
          </cell>
          <cell r="S108">
            <v>37499407.103247002</v>
          </cell>
          <cell r="T108">
            <v>6482880.8994979998</v>
          </cell>
          <cell r="V108">
            <v>1615362.1406320001</v>
          </cell>
          <cell r="W108">
            <v>4572858.1864219997</v>
          </cell>
          <cell r="Y108">
            <v>59828.749757999998</v>
          </cell>
          <cell r="Z108">
            <v>72584.892580999993</v>
          </cell>
          <cell r="AA108">
            <v>5344351.3811860001</v>
          </cell>
        </row>
        <row r="109">
          <cell r="D109"/>
          <cell r="E109">
            <v>8931725.4887910001</v>
          </cell>
          <cell r="F109"/>
          <cell r="G109">
            <v>178726.11882800001</v>
          </cell>
          <cell r="H109"/>
          <cell r="I109"/>
          <cell r="J109"/>
          <cell r="K109"/>
          <cell r="L109">
            <v>43859.662512000003</v>
          </cell>
          <cell r="M109"/>
          <cell r="N109"/>
          <cell r="R109"/>
          <cell r="S109"/>
          <cell r="T109">
            <v>6482880.8994979998</v>
          </cell>
          <cell r="U109"/>
          <cell r="V109">
            <v>248316.36661</v>
          </cell>
          <cell r="W109"/>
          <cell r="X109"/>
          <cell r="Y109">
            <v>59828.749757999998</v>
          </cell>
          <cell r="Z109"/>
          <cell r="AA109"/>
          <cell r="AB109"/>
          <cell r="AE109"/>
          <cell r="AF109"/>
          <cell r="AG109"/>
        </row>
        <row r="110">
          <cell r="D110">
            <v>47059923.352164999</v>
          </cell>
          <cell r="E110"/>
          <cell r="F110"/>
          <cell r="G110">
            <v>983933.47481199994</v>
          </cell>
          <cell r="H110">
            <v>4464080.6912669996</v>
          </cell>
          <cell r="I110"/>
          <cell r="J110"/>
          <cell r="K110"/>
          <cell r="L110"/>
          <cell r="M110">
            <v>53211.022371999999</v>
          </cell>
          <cell r="N110">
            <v>3755525.6276810002</v>
          </cell>
          <cell r="R110">
            <v>847571.59872300003</v>
          </cell>
          <cell r="S110">
            <v>37499407.103247002</v>
          </cell>
          <cell r="T110"/>
          <cell r="U110"/>
          <cell r="V110">
            <v>1367045.7740219999</v>
          </cell>
          <cell r="W110">
            <v>4572858.1864219997</v>
          </cell>
          <cell r="X110"/>
          <cell r="Y110"/>
          <cell r="Z110">
            <v>72584.892580999993</v>
          </cell>
          <cell r="AA110">
            <v>5344351.3811860001</v>
          </cell>
          <cell r="AB110"/>
          <cell r="AE110"/>
          <cell r="AF110"/>
          <cell r="AG110"/>
        </row>
        <row r="111">
          <cell r="D111">
            <v>8029963.575313</v>
          </cell>
          <cell r="E111">
            <v>6501488.7053720001</v>
          </cell>
          <cell r="G111">
            <v>50601.523950000003</v>
          </cell>
          <cell r="H111">
            <v>332548.42645199999</v>
          </cell>
          <cell r="L111">
            <v>166025.03080199999</v>
          </cell>
          <cell r="M111">
            <v>47483.158809</v>
          </cell>
          <cell r="N111">
            <v>5384.6068109999997</v>
          </cell>
          <cell r="R111">
            <v>18868.438189</v>
          </cell>
          <cell r="S111">
            <v>6524381.5347410003</v>
          </cell>
          <cell r="T111">
            <v>4718951.2260830002</v>
          </cell>
          <cell r="V111">
            <v>70304.142756000001</v>
          </cell>
          <cell r="W111">
            <v>340651.72640300001</v>
          </cell>
          <cell r="Y111">
            <v>226473.92735300001</v>
          </cell>
          <cell r="Z111">
            <v>64771.54221</v>
          </cell>
          <cell r="AA111">
            <v>7662.6373249999997</v>
          </cell>
          <cell r="AE111">
            <v>101568</v>
          </cell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E112"/>
          <cell r="AF112"/>
          <cell r="AG112"/>
        </row>
        <row r="113">
          <cell r="D113"/>
          <cell r="E113">
            <v>6501488.7053720001</v>
          </cell>
          <cell r="F113"/>
          <cell r="G113">
            <v>23653.254314999998</v>
          </cell>
          <cell r="H113"/>
          <cell r="I113"/>
          <cell r="J113"/>
          <cell r="K113"/>
          <cell r="L113">
            <v>166025.03080199999</v>
          </cell>
          <cell r="M113"/>
          <cell r="N113"/>
          <cell r="R113"/>
          <cell r="S113"/>
          <cell r="T113">
            <v>4718951.2260830002</v>
          </cell>
          <cell r="U113"/>
          <cell r="V113">
            <v>32863.076804999997</v>
          </cell>
          <cell r="W113"/>
          <cell r="X113"/>
          <cell r="Y113">
            <v>226473.92735300001</v>
          </cell>
          <cell r="Z113"/>
          <cell r="AA113"/>
          <cell r="AB113"/>
          <cell r="AE113">
            <v>45407.385255999994</v>
          </cell>
          <cell r="AF113"/>
          <cell r="AG113"/>
        </row>
        <row r="114">
          <cell r="D114">
            <v>8029963.575313</v>
          </cell>
          <cell r="E114"/>
          <cell r="F114"/>
          <cell r="G114">
            <v>26948.269635000001</v>
          </cell>
          <cell r="H114">
            <v>332548.42645199999</v>
          </cell>
          <cell r="I114"/>
          <cell r="J114"/>
          <cell r="K114"/>
          <cell r="L114"/>
          <cell r="M114">
            <v>47483.158809</v>
          </cell>
          <cell r="N114">
            <v>5384.6068109999997</v>
          </cell>
          <cell r="R114">
            <v>18868.438189</v>
          </cell>
          <cell r="S114">
            <v>6524381.5347410003</v>
          </cell>
          <cell r="T114"/>
          <cell r="U114"/>
          <cell r="V114">
            <v>37441.065950999997</v>
          </cell>
          <cell r="W114">
            <v>340651.72640300001</v>
          </cell>
          <cell r="X114"/>
          <cell r="Y114"/>
          <cell r="Z114">
            <v>64771.54221</v>
          </cell>
          <cell r="AA114">
            <v>7662.6373249999997</v>
          </cell>
          <cell r="AB114"/>
          <cell r="AE114">
            <v>56160.614744000006</v>
          </cell>
          <cell r="AF114"/>
          <cell r="AG114"/>
        </row>
        <row r="115">
          <cell r="D115">
            <v>50569858.777925998</v>
          </cell>
          <cell r="E115">
            <v>25045624.158085998</v>
          </cell>
          <cell r="G115">
            <v>1024198.038452</v>
          </cell>
          <cell r="H115">
            <v>3968094.923982</v>
          </cell>
          <cell r="L115">
            <v>846077.25403099996</v>
          </cell>
          <cell r="M115">
            <v>55784.410348999998</v>
          </cell>
          <cell r="N115">
            <v>1525406.4382509999</v>
          </cell>
          <cell r="R115">
            <v>769758.49092100002</v>
          </cell>
          <cell r="S115">
            <v>40437306.021426</v>
          </cell>
          <cell r="T115">
            <v>18178771.691342998</v>
          </cell>
          <cell r="V115">
            <v>1422988.07396</v>
          </cell>
          <cell r="W115">
            <v>4064786.5960690002</v>
          </cell>
          <cell r="Y115">
            <v>1154129.817888</v>
          </cell>
          <cell r="Z115">
            <v>76095.238400000002</v>
          </cell>
          <cell r="AA115">
            <v>2170750.199399</v>
          </cell>
          <cell r="AE115">
            <v>2052741</v>
          </cell>
        </row>
        <row r="116">
          <cell r="D116"/>
          <cell r="E116">
            <v>25045624.158085998</v>
          </cell>
          <cell r="F116"/>
          <cell r="G116">
            <v>354263.43667299999</v>
          </cell>
          <cell r="H116"/>
          <cell r="I116"/>
          <cell r="J116"/>
          <cell r="K116"/>
          <cell r="L116">
            <v>846077.25403099996</v>
          </cell>
          <cell r="M116"/>
          <cell r="N116"/>
          <cell r="R116"/>
          <cell r="S116"/>
          <cell r="T116">
            <v>18178771.691342998</v>
          </cell>
          <cell r="U116"/>
          <cell r="V116">
            <v>492202.31488399999</v>
          </cell>
          <cell r="W116"/>
          <cell r="X116"/>
          <cell r="Y116">
            <v>1154129.817888</v>
          </cell>
          <cell r="Z116"/>
          <cell r="AA116"/>
          <cell r="AB116"/>
          <cell r="AE116">
            <v>680955.75896000001</v>
          </cell>
          <cell r="AF116"/>
          <cell r="AG116"/>
        </row>
        <row r="117">
          <cell r="D117">
            <v>50569858.777925998</v>
          </cell>
          <cell r="E117"/>
          <cell r="F117"/>
          <cell r="G117">
            <v>669934.60177900002</v>
          </cell>
          <cell r="H117">
            <v>3968094.923982</v>
          </cell>
          <cell r="I117"/>
          <cell r="J117"/>
          <cell r="K117"/>
          <cell r="L117"/>
          <cell r="M117">
            <v>55784.410348999998</v>
          </cell>
          <cell r="N117">
            <v>1525406.4382509999</v>
          </cell>
          <cell r="R117">
            <v>769758.49092100002</v>
          </cell>
          <cell r="S117">
            <v>40437306.021426</v>
          </cell>
          <cell r="T117"/>
          <cell r="U117"/>
          <cell r="V117">
            <v>930785.75907599996</v>
          </cell>
          <cell r="W117">
            <v>4064786.5960690002</v>
          </cell>
          <cell r="X117"/>
          <cell r="Y117"/>
          <cell r="Z117">
            <v>76095.238400000002</v>
          </cell>
          <cell r="AA117">
            <v>2170750.199399</v>
          </cell>
          <cell r="AB117"/>
          <cell r="AE117">
            <v>1371785.24104</v>
          </cell>
          <cell r="AF117"/>
          <cell r="AG117"/>
        </row>
        <row r="118">
          <cell r="D118">
            <v>53998250.783642001</v>
          </cell>
          <cell r="E118">
            <v>13244264.713231999</v>
          </cell>
          <cell r="G118">
            <v>810334.55527500005</v>
          </cell>
          <cell r="H118">
            <v>5247462.9987669997</v>
          </cell>
          <cell r="L118">
            <v>166025.03080199999</v>
          </cell>
          <cell r="M118">
            <v>59021.898450000001</v>
          </cell>
          <cell r="N118">
            <v>2248845.5677169999</v>
          </cell>
          <cell r="R118">
            <v>983311.414109</v>
          </cell>
          <cell r="S118">
            <v>43017392.905965</v>
          </cell>
          <cell r="T118">
            <v>9613035.1123159993</v>
          </cell>
          <cell r="V118">
            <v>1125852.9745060001</v>
          </cell>
          <cell r="W118">
            <v>5375329.3883779999</v>
          </cell>
          <cell r="Y118">
            <v>226473.92735300001</v>
          </cell>
          <cell r="Z118">
            <v>80511.479913999996</v>
          </cell>
          <cell r="AA118">
            <v>3200250.0069010002</v>
          </cell>
          <cell r="AE118">
            <v>1627068</v>
          </cell>
        </row>
        <row r="119">
          <cell r="D119"/>
          <cell r="E119">
            <v>13244264.713231999</v>
          </cell>
          <cell r="F119"/>
          <cell r="G119">
            <v>141835.65773400001</v>
          </cell>
          <cell r="H119"/>
          <cell r="I119"/>
          <cell r="J119"/>
          <cell r="K119"/>
          <cell r="L119">
            <v>166025.03080199999</v>
          </cell>
          <cell r="M119"/>
          <cell r="N119"/>
          <cell r="R119"/>
          <cell r="S119"/>
          <cell r="T119">
            <v>9613035.1123159993</v>
          </cell>
          <cell r="U119"/>
          <cell r="V119">
            <v>197061.93708599999</v>
          </cell>
          <cell r="W119"/>
          <cell r="X119"/>
          <cell r="Y119">
            <v>226473.92735300001</v>
          </cell>
          <cell r="Z119"/>
          <cell r="AA119"/>
          <cell r="AB119"/>
          <cell r="AE119">
            <v>310131.14595400001</v>
          </cell>
          <cell r="AF119"/>
          <cell r="AG119"/>
        </row>
        <row r="120">
          <cell r="D120">
            <v>53998250.783642001</v>
          </cell>
          <cell r="E120"/>
          <cell r="F120"/>
          <cell r="G120">
            <v>668498.89754100004</v>
          </cell>
          <cell r="H120">
            <v>5247462.9987669997</v>
          </cell>
          <cell r="I120"/>
          <cell r="J120"/>
          <cell r="K120"/>
          <cell r="L120"/>
          <cell r="M120">
            <v>59021.898450000001</v>
          </cell>
          <cell r="N120">
            <v>2248845.5677169999</v>
          </cell>
          <cell r="R120">
            <v>983311.414109</v>
          </cell>
          <cell r="S120">
            <v>43017392.905965</v>
          </cell>
          <cell r="T120"/>
          <cell r="U120"/>
          <cell r="V120">
            <v>928791.03741899994</v>
          </cell>
          <cell r="W120">
            <v>5375329.3883779999</v>
          </cell>
          <cell r="X120"/>
          <cell r="Y120"/>
          <cell r="Z120">
            <v>80511.479913999996</v>
          </cell>
          <cell r="AA120">
            <v>3200250.0069010002</v>
          </cell>
          <cell r="AB120"/>
          <cell r="AE120">
            <v>1316936.8540460002</v>
          </cell>
          <cell r="AF120"/>
          <cell r="AG120"/>
        </row>
        <row r="121">
          <cell r="D121">
            <v>69710500.736834005</v>
          </cell>
          <cell r="E121">
            <v>22858166.659793999</v>
          </cell>
          <cell r="G121">
            <v>788354.91651000001</v>
          </cell>
          <cell r="H121">
            <v>6142172.7056689998</v>
          </cell>
          <cell r="L121">
            <v>412720.79394499998</v>
          </cell>
          <cell r="M121">
            <v>54290.185072</v>
          </cell>
          <cell r="N121">
            <v>812523.18024300004</v>
          </cell>
          <cell r="R121">
            <v>1264790.714777</v>
          </cell>
          <cell r="S121">
            <v>55539107.308063</v>
          </cell>
          <cell r="T121">
            <v>16591057.598254999</v>
          </cell>
          <cell r="V121">
            <v>1095315.1657430001</v>
          </cell>
          <cell r="W121">
            <v>6291840.7354250001</v>
          </cell>
          <cell r="Y121">
            <v>562990.403636</v>
          </cell>
          <cell r="Z121">
            <v>74056.973085999998</v>
          </cell>
          <cell r="AA121">
            <v>1156272.0671029999</v>
          </cell>
          <cell r="AE121">
            <v>1676807</v>
          </cell>
        </row>
        <row r="122">
          <cell r="D122"/>
          <cell r="E122">
            <v>22858166.659793999</v>
          </cell>
          <cell r="F122"/>
          <cell r="G122">
            <v>170844.81974400001</v>
          </cell>
          <cell r="H122"/>
          <cell r="I122"/>
          <cell r="J122"/>
          <cell r="K122"/>
          <cell r="L122">
            <v>412720.79394499998</v>
          </cell>
          <cell r="M122"/>
          <cell r="N122"/>
          <cell r="R122"/>
          <cell r="S122"/>
          <cell r="T122">
            <v>16591057.598254999</v>
          </cell>
          <cell r="U122"/>
          <cell r="V122">
            <v>237366.34114400001</v>
          </cell>
          <cell r="W122"/>
          <cell r="X122"/>
          <cell r="Y122">
            <v>562990.403636</v>
          </cell>
          <cell r="Z122"/>
          <cell r="AA122"/>
          <cell r="AB122"/>
          <cell r="AE122">
            <v>407386.54578000004</v>
          </cell>
          <cell r="AF122"/>
          <cell r="AG122"/>
        </row>
        <row r="123">
          <cell r="D123">
            <v>69710500.736834005</v>
          </cell>
          <cell r="E123"/>
          <cell r="F123"/>
          <cell r="G123">
            <v>617510.09676500002</v>
          </cell>
          <cell r="H123">
            <v>6142172.7056689998</v>
          </cell>
          <cell r="I123"/>
          <cell r="J123"/>
          <cell r="K123"/>
          <cell r="L123"/>
          <cell r="M123">
            <v>54290.185072</v>
          </cell>
          <cell r="N123">
            <v>812523.18024300004</v>
          </cell>
          <cell r="R123">
            <v>1264790.714777</v>
          </cell>
          <cell r="S123">
            <v>55539107.308063</v>
          </cell>
          <cell r="T123"/>
          <cell r="U123"/>
          <cell r="V123">
            <v>857948.82460000005</v>
          </cell>
          <cell r="W123">
            <v>6291840.7354250001</v>
          </cell>
          <cell r="X123"/>
          <cell r="Y123"/>
          <cell r="Z123">
            <v>74056.973085999998</v>
          </cell>
          <cell r="AA123">
            <v>1156272.0671029999</v>
          </cell>
          <cell r="AB123"/>
          <cell r="AE123">
            <v>1269420.4542200002</v>
          </cell>
          <cell r="AF123"/>
          <cell r="AG123"/>
        </row>
        <row r="124">
          <cell r="D124">
            <v>32368396.423661999</v>
          </cell>
          <cell r="E124">
            <v>17707798.520675998</v>
          </cell>
          <cell r="G124">
            <v>672185.12714500003</v>
          </cell>
          <cell r="H124">
            <v>2934346.082924</v>
          </cell>
          <cell r="L124">
            <v>660352.93826199998</v>
          </cell>
          <cell r="M124">
            <v>66036.456000999999</v>
          </cell>
          <cell r="N124">
            <v>1732508.136986</v>
          </cell>
          <cell r="R124">
            <v>528994.65966600005</v>
          </cell>
          <cell r="S124">
            <v>25846530.837614998</v>
          </cell>
          <cell r="T124">
            <v>12852785.158469999</v>
          </cell>
          <cell r="V124">
            <v>933912.56720799999</v>
          </cell>
          <cell r="W124">
            <v>3005848.1096339999</v>
          </cell>
          <cell r="Y124">
            <v>900784.19287000003</v>
          </cell>
          <cell r="Z124">
            <v>90080.003194999998</v>
          </cell>
          <cell r="AA124">
            <v>2465469.0641890001</v>
          </cell>
          <cell r="AE124">
            <v>1256459</v>
          </cell>
          <cell r="AG124">
            <v>-89435</v>
          </cell>
        </row>
        <row r="125">
          <cell r="D125"/>
          <cell r="E125">
            <v>17707798.520675998</v>
          </cell>
          <cell r="F125"/>
          <cell r="G125">
            <v>220515.504323</v>
          </cell>
          <cell r="H125"/>
          <cell r="I125"/>
          <cell r="J125"/>
          <cell r="K125"/>
          <cell r="L125">
            <v>660352.93826199998</v>
          </cell>
          <cell r="M125"/>
          <cell r="N125"/>
          <cell r="R125"/>
          <cell r="S125"/>
          <cell r="T125">
            <v>12852785.158469999</v>
          </cell>
          <cell r="U125"/>
          <cell r="V125">
            <v>306377.20537799998</v>
          </cell>
          <cell r="W125"/>
          <cell r="X125"/>
          <cell r="Y125">
            <v>900784.19287000003</v>
          </cell>
          <cell r="Z125"/>
          <cell r="AA125"/>
          <cell r="AB125"/>
          <cell r="AE125">
            <v>443741.01520300005</v>
          </cell>
          <cell r="AF125"/>
          <cell r="AG125"/>
        </row>
        <row r="126">
          <cell r="D126">
            <v>32368396.423661999</v>
          </cell>
          <cell r="E126"/>
          <cell r="F126"/>
          <cell r="G126">
            <v>451669.622822</v>
          </cell>
          <cell r="H126">
            <v>2934346.082924</v>
          </cell>
          <cell r="I126"/>
          <cell r="J126"/>
          <cell r="K126"/>
          <cell r="L126"/>
          <cell r="M126">
            <v>66036.456000999999</v>
          </cell>
          <cell r="N126">
            <v>1732508.136986</v>
          </cell>
          <cell r="R126">
            <v>528994.65966600005</v>
          </cell>
          <cell r="S126">
            <v>25846530.837614998</v>
          </cell>
          <cell r="T126"/>
          <cell r="U126"/>
          <cell r="V126">
            <v>627535.36182999995</v>
          </cell>
          <cell r="W126">
            <v>3005848.1096339999</v>
          </cell>
          <cell r="X126"/>
          <cell r="Y126"/>
          <cell r="Z126">
            <v>90080.003194999998</v>
          </cell>
          <cell r="AA126">
            <v>2465469.0641890001</v>
          </cell>
          <cell r="AB126"/>
          <cell r="AE126">
            <v>812717.98479699995</v>
          </cell>
          <cell r="AF126"/>
          <cell r="AG126">
            <v>-89435</v>
          </cell>
        </row>
        <row r="127">
          <cell r="D127">
            <v>49811703.345661998</v>
          </cell>
          <cell r="E127">
            <v>19043286.230602998</v>
          </cell>
          <cell r="G127">
            <v>878002.20720399998</v>
          </cell>
          <cell r="H127">
            <v>4279881.3055910002</v>
          </cell>
          <cell r="L127">
            <v>361130.59093599999</v>
          </cell>
          <cell r="M127">
            <v>55535.372802999998</v>
          </cell>
          <cell r="N127">
            <v>2948512.8182100002</v>
          </cell>
          <cell r="R127">
            <v>1087154.0820319999</v>
          </cell>
          <cell r="S127">
            <v>39502124.251696996</v>
          </cell>
          <cell r="T127">
            <v>13822117.207139</v>
          </cell>
          <cell r="V127">
            <v>1219868.25092</v>
          </cell>
          <cell r="W127">
            <v>4384170.3631109996</v>
          </cell>
          <cell r="Y127">
            <v>492616.46163500001</v>
          </cell>
          <cell r="Z127">
            <v>75755.527514000001</v>
          </cell>
          <cell r="AA127">
            <v>4195920.9215080002</v>
          </cell>
          <cell r="AE127">
            <v>1726389</v>
          </cell>
        </row>
        <row r="128">
          <cell r="D128"/>
          <cell r="E128">
            <v>19043286.230602998</v>
          </cell>
          <cell r="F128"/>
          <cell r="G128">
            <v>240028.14713</v>
          </cell>
          <cell r="H128"/>
          <cell r="I128"/>
          <cell r="J128"/>
          <cell r="K128"/>
          <cell r="L128">
            <v>361130.59093599999</v>
          </cell>
          <cell r="M128"/>
          <cell r="N128"/>
          <cell r="R128"/>
          <cell r="S128"/>
          <cell r="T128">
            <v>13822117.207139</v>
          </cell>
          <cell r="U128"/>
          <cell r="V128">
            <v>333487.44867499999</v>
          </cell>
          <cell r="W128"/>
          <cell r="X128"/>
          <cell r="Y128">
            <v>492616.46163500001</v>
          </cell>
          <cell r="Z128"/>
          <cell r="AA128"/>
          <cell r="AB128"/>
          <cell r="AE128">
            <v>474346.225377</v>
          </cell>
          <cell r="AF128"/>
          <cell r="AG128"/>
        </row>
        <row r="129">
          <cell r="D129">
            <v>49811703.345661998</v>
          </cell>
          <cell r="E129"/>
          <cell r="F129"/>
          <cell r="G129">
            <v>637974.06007400004</v>
          </cell>
          <cell r="H129">
            <v>4279881.3055910002</v>
          </cell>
          <cell r="I129"/>
          <cell r="J129"/>
          <cell r="K129"/>
          <cell r="L129"/>
          <cell r="M129">
            <v>55535.372802999998</v>
          </cell>
          <cell r="N129">
            <v>2948512.8182100002</v>
          </cell>
          <cell r="R129">
            <v>1087154.0820319999</v>
          </cell>
          <cell r="S129">
            <v>39502124.251696996</v>
          </cell>
          <cell r="T129"/>
          <cell r="U129"/>
          <cell r="V129">
            <v>886380.80224500003</v>
          </cell>
          <cell r="W129">
            <v>4384170.3631109996</v>
          </cell>
          <cell r="X129"/>
          <cell r="Y129"/>
          <cell r="Z129">
            <v>75755.527514000001</v>
          </cell>
          <cell r="AA129">
            <v>4195920.9215080002</v>
          </cell>
          <cell r="AB129"/>
          <cell r="AE129">
            <v>1252042.7746230001</v>
          </cell>
          <cell r="AF129"/>
          <cell r="AG129"/>
        </row>
        <row r="130">
          <cell r="D130">
            <v>22275572.137665</v>
          </cell>
          <cell r="E130">
            <v>19964561.959058002</v>
          </cell>
          <cell r="G130">
            <v>808231.01813500002</v>
          </cell>
          <cell r="H130">
            <v>2254916.5213739998</v>
          </cell>
          <cell r="L130">
            <v>907985.49764099997</v>
          </cell>
          <cell r="M130">
            <v>54580.728876000001</v>
          </cell>
          <cell r="N130">
            <v>1592590.95734</v>
          </cell>
          <cell r="R130">
            <v>374786.96511400002</v>
          </cell>
          <cell r="S130">
            <v>17776557.735236999</v>
          </cell>
          <cell r="T130">
            <v>14490803.322791001</v>
          </cell>
          <cell r="V130">
            <v>1122930.3871239999</v>
          </cell>
          <cell r="W130">
            <v>2309862.699085</v>
          </cell>
          <cell r="Y130">
            <v>1238578.5482890001</v>
          </cell>
          <cell r="Z130">
            <v>74453.302452000004</v>
          </cell>
          <cell r="AA130">
            <v>2266358.0351550002</v>
          </cell>
          <cell r="AE130">
            <v>1608861</v>
          </cell>
        </row>
        <row r="131">
          <cell r="D131"/>
          <cell r="E131">
            <v>19964561.959058002</v>
          </cell>
          <cell r="F131"/>
          <cell r="G131">
            <v>362997.52554300003</v>
          </cell>
          <cell r="H131"/>
          <cell r="I131"/>
          <cell r="J131"/>
          <cell r="K131"/>
          <cell r="L131">
            <v>907985.49764099997</v>
          </cell>
          <cell r="M131"/>
          <cell r="N131"/>
          <cell r="R131"/>
          <cell r="S131"/>
          <cell r="T131">
            <v>14490803.322791001</v>
          </cell>
          <cell r="U131"/>
          <cell r="V131">
            <v>504337.17926800001</v>
          </cell>
          <cell r="W131"/>
          <cell r="X131"/>
          <cell r="Y131">
            <v>1238578.5482890001</v>
          </cell>
          <cell r="Z131"/>
          <cell r="AA131"/>
          <cell r="AB131"/>
          <cell r="AE131">
            <v>772071.41225000005</v>
          </cell>
          <cell r="AF131"/>
          <cell r="AG131"/>
        </row>
        <row r="132">
          <cell r="D132">
            <v>22275572.137665</v>
          </cell>
          <cell r="E132"/>
          <cell r="F132"/>
          <cell r="G132">
            <v>445233.49259099999</v>
          </cell>
          <cell r="H132">
            <v>2254916.5213739998</v>
          </cell>
          <cell r="I132"/>
          <cell r="J132"/>
          <cell r="K132"/>
          <cell r="L132"/>
          <cell r="M132">
            <v>54580.728876000001</v>
          </cell>
          <cell r="N132">
            <v>1592590.95734</v>
          </cell>
          <cell r="R132">
            <v>374786.96511400002</v>
          </cell>
          <cell r="S132">
            <v>17776557.735236999</v>
          </cell>
          <cell r="T132"/>
          <cell r="U132"/>
          <cell r="V132">
            <v>618593.20785500004</v>
          </cell>
          <cell r="W132">
            <v>2309862.699085</v>
          </cell>
          <cell r="X132"/>
          <cell r="Y132"/>
          <cell r="Z132">
            <v>74453.302452000004</v>
          </cell>
          <cell r="AA132">
            <v>2266358.0351550002</v>
          </cell>
          <cell r="AB132"/>
          <cell r="AE132">
            <v>836789.58774999995</v>
          </cell>
          <cell r="AF132"/>
          <cell r="AG132"/>
        </row>
        <row r="133">
          <cell r="D133">
            <v>66470589.419974998</v>
          </cell>
          <cell r="E133">
            <v>22906367.561831001</v>
          </cell>
          <cell r="G133">
            <v>1022148.044384</v>
          </cell>
          <cell r="H133">
            <v>6016103.2058150005</v>
          </cell>
          <cell r="L133">
            <v>1155618.057021</v>
          </cell>
          <cell r="M133">
            <v>62300.892807999997</v>
          </cell>
          <cell r="N133">
            <v>3591769.328925</v>
          </cell>
          <cell r="R133">
            <v>1427785.8611300001</v>
          </cell>
          <cell r="S133">
            <v>52736056.644956999</v>
          </cell>
          <cell r="T133">
            <v>16626043.078670001</v>
          </cell>
          <cell r="V133">
            <v>1420139.8776149999</v>
          </cell>
          <cell r="W133">
            <v>6162699.2650220003</v>
          </cell>
          <cell r="Y133">
            <v>1576372.903707</v>
          </cell>
          <cell r="Z133">
            <v>84984.339909999995</v>
          </cell>
          <cell r="AA133">
            <v>5111315.7722730003</v>
          </cell>
          <cell r="AE133">
            <v>2034816</v>
          </cell>
        </row>
        <row r="134">
          <cell r="D134"/>
          <cell r="E134">
            <v>22906367.561831001</v>
          </cell>
          <cell r="F134"/>
          <cell r="G134">
            <v>247581.91341099999</v>
          </cell>
          <cell r="H134"/>
          <cell r="I134"/>
          <cell r="J134"/>
          <cell r="K134"/>
          <cell r="L134">
            <v>1155618.057021</v>
          </cell>
          <cell r="M134"/>
          <cell r="N134"/>
          <cell r="R134"/>
          <cell r="S134"/>
          <cell r="T134">
            <v>16626043.078670001</v>
          </cell>
          <cell r="U134"/>
          <cell r="V134">
            <v>343982.410516</v>
          </cell>
          <cell r="W134"/>
          <cell r="X134"/>
          <cell r="Y134">
            <v>1576372.903707</v>
          </cell>
          <cell r="Z134"/>
          <cell r="AA134"/>
          <cell r="AB134"/>
          <cell r="AE134">
            <v>513351.67617500003</v>
          </cell>
          <cell r="AF134"/>
          <cell r="AG134"/>
        </row>
        <row r="135">
          <cell r="D135">
            <v>66470589.419974998</v>
          </cell>
          <cell r="E135"/>
          <cell r="F135"/>
          <cell r="G135">
            <v>774566.13097299996</v>
          </cell>
          <cell r="H135">
            <v>6016103.2058150005</v>
          </cell>
          <cell r="I135"/>
          <cell r="J135"/>
          <cell r="K135"/>
          <cell r="L135"/>
          <cell r="M135">
            <v>62300.892807999997</v>
          </cell>
          <cell r="N135">
            <v>3591769.328925</v>
          </cell>
          <cell r="R135">
            <v>1427785.8611300001</v>
          </cell>
          <cell r="S135">
            <v>52736056.644956999</v>
          </cell>
          <cell r="T135"/>
          <cell r="U135"/>
          <cell r="V135">
            <v>1076157.467098</v>
          </cell>
          <cell r="W135">
            <v>6162699.2650220003</v>
          </cell>
          <cell r="X135"/>
          <cell r="Y135"/>
          <cell r="Z135">
            <v>84984.339909999995</v>
          </cell>
          <cell r="AA135">
            <v>5111315.7722730003</v>
          </cell>
          <cell r="AB135"/>
          <cell r="AE135">
            <v>1521464.3238249999</v>
          </cell>
          <cell r="AF135"/>
          <cell r="AG135"/>
        </row>
        <row r="136">
          <cell r="D136">
            <v>60548734.194045998</v>
          </cell>
          <cell r="E136">
            <v>15827768.177983999</v>
          </cell>
          <cell r="G136">
            <v>956856.21064599999</v>
          </cell>
          <cell r="H136">
            <v>5403264.6408310002</v>
          </cell>
          <cell r="L136">
            <v>206360.396973</v>
          </cell>
          <cell r="M136">
            <v>59561.479800000001</v>
          </cell>
          <cell r="N136">
            <v>3360475.2928269999</v>
          </cell>
          <cell r="R136">
            <v>1375929.2791909999</v>
          </cell>
          <cell r="S136">
            <v>47962464.308812</v>
          </cell>
          <cell r="T136">
            <v>11488209.7677</v>
          </cell>
          <cell r="V136">
            <v>1329425.487186</v>
          </cell>
          <cell r="W136">
            <v>5534927.4923649998</v>
          </cell>
          <cell r="Y136">
            <v>281495.201818</v>
          </cell>
          <cell r="Z136">
            <v>81247.520166999995</v>
          </cell>
          <cell r="AA136">
            <v>4782169.6756069995</v>
          </cell>
          <cell r="AE136">
            <v>968432</v>
          </cell>
          <cell r="AG136">
            <v>-150727</v>
          </cell>
        </row>
        <row r="137">
          <cell r="D137"/>
          <cell r="E137">
            <v>15827768.177983999</v>
          </cell>
          <cell r="F137"/>
          <cell r="G137">
            <v>189640.57490899999</v>
          </cell>
          <cell r="H137"/>
          <cell r="I137"/>
          <cell r="J137"/>
          <cell r="K137"/>
          <cell r="L137">
            <v>206360.396973</v>
          </cell>
          <cell r="M137"/>
          <cell r="N137"/>
          <cell r="R137"/>
          <cell r="S137"/>
          <cell r="T137">
            <v>11488209.7677</v>
          </cell>
          <cell r="U137"/>
          <cell r="V137">
            <v>263480.56362500001</v>
          </cell>
          <cell r="W137"/>
          <cell r="X137"/>
          <cell r="Y137">
            <v>281495.201818</v>
          </cell>
          <cell r="Z137"/>
          <cell r="AA137"/>
          <cell r="AB137"/>
          <cell r="AE137">
            <v>194758.82449299999</v>
          </cell>
          <cell r="AF137"/>
          <cell r="AG137"/>
        </row>
        <row r="138">
          <cell r="D138">
            <v>60548734.194045998</v>
          </cell>
          <cell r="E138"/>
          <cell r="F138"/>
          <cell r="G138">
            <v>767215.63573600003</v>
          </cell>
          <cell r="H138">
            <v>5403264.6408310002</v>
          </cell>
          <cell r="I138"/>
          <cell r="J138"/>
          <cell r="K138"/>
          <cell r="L138"/>
          <cell r="M138">
            <v>59561.479800000001</v>
          </cell>
          <cell r="N138">
            <v>3360475.2928269999</v>
          </cell>
          <cell r="R138">
            <v>1375929.2791909999</v>
          </cell>
          <cell r="S138">
            <v>47962464.308812</v>
          </cell>
          <cell r="T138"/>
          <cell r="U138"/>
          <cell r="V138">
            <v>1065944.923561</v>
          </cell>
          <cell r="W138">
            <v>5534927.4923649998</v>
          </cell>
          <cell r="X138"/>
          <cell r="Y138"/>
          <cell r="Z138">
            <v>81247.520166999995</v>
          </cell>
          <cell r="AA138">
            <v>4782169.6756069995</v>
          </cell>
          <cell r="AB138"/>
          <cell r="AE138">
            <v>773673.17550699995</v>
          </cell>
          <cell r="AF138"/>
          <cell r="AG138">
            <v>-150727</v>
          </cell>
        </row>
        <row r="139">
          <cell r="D139">
            <v>66997764.02318</v>
          </cell>
          <cell r="E139">
            <v>26036199.204888001</v>
          </cell>
          <cell r="G139">
            <v>936966.41195600003</v>
          </cell>
          <cell r="H139">
            <v>5983277.9870809997</v>
          </cell>
          <cell r="L139">
            <v>639717.27212099999</v>
          </cell>
          <cell r="M139">
            <v>75873.439075999995</v>
          </cell>
          <cell r="N139">
            <v>4495301.205116</v>
          </cell>
          <cell r="R139">
            <v>1224952.4093899999</v>
          </cell>
          <cell r="S139">
            <v>53368460.564332999</v>
          </cell>
          <cell r="T139">
            <v>18897757.071993999</v>
          </cell>
          <cell r="V139">
            <v>1301791.23554</v>
          </cell>
          <cell r="W139">
            <v>6129074.1850589998</v>
          </cell>
          <cell r="Y139">
            <v>872635.18225499999</v>
          </cell>
          <cell r="Z139">
            <v>103498.58318099999</v>
          </cell>
          <cell r="AA139">
            <v>6397098.9912369996</v>
          </cell>
          <cell r="AE139">
            <v>1869819</v>
          </cell>
          <cell r="AG139">
            <v>-121430</v>
          </cell>
        </row>
        <row r="140">
          <cell r="D140"/>
          <cell r="E140">
            <v>26036199.204888001</v>
          </cell>
          <cell r="F140"/>
          <cell r="G140">
            <v>256149.81376700001</v>
          </cell>
          <cell r="H140"/>
          <cell r="I140"/>
          <cell r="J140"/>
          <cell r="K140"/>
          <cell r="L140">
            <v>639717.27212099999</v>
          </cell>
          <cell r="M140"/>
          <cell r="N140"/>
          <cell r="R140"/>
          <cell r="S140"/>
          <cell r="T140">
            <v>18897757.071993999</v>
          </cell>
          <cell r="U140"/>
          <cell r="V140">
            <v>355886.377882</v>
          </cell>
          <cell r="W140"/>
          <cell r="X140"/>
          <cell r="Y140">
            <v>872635.18225499999</v>
          </cell>
          <cell r="Z140"/>
          <cell r="AA140"/>
          <cell r="AB140"/>
          <cell r="AE140">
            <v>515425.07890900003</v>
          </cell>
          <cell r="AF140"/>
          <cell r="AG140"/>
        </row>
        <row r="141">
          <cell r="D141">
            <v>66997764.02318</v>
          </cell>
          <cell r="E141"/>
          <cell r="F141"/>
          <cell r="G141">
            <v>680816.59818800003</v>
          </cell>
          <cell r="H141">
            <v>5983277.9870809997</v>
          </cell>
          <cell r="I141"/>
          <cell r="J141"/>
          <cell r="K141"/>
          <cell r="L141"/>
          <cell r="M141">
            <v>75873.439075999995</v>
          </cell>
          <cell r="N141">
            <v>4495301.205116</v>
          </cell>
          <cell r="R141">
            <v>1224952.4093899999</v>
          </cell>
          <cell r="S141">
            <v>53368460.564332999</v>
          </cell>
          <cell r="T141"/>
          <cell r="U141"/>
          <cell r="V141">
            <v>945904.85765799996</v>
          </cell>
          <cell r="W141">
            <v>6129074.1850589998</v>
          </cell>
          <cell r="X141"/>
          <cell r="Y141"/>
          <cell r="Z141">
            <v>103498.58318099999</v>
          </cell>
          <cell r="AA141">
            <v>6397098.9912369996</v>
          </cell>
          <cell r="AB141"/>
          <cell r="AE141">
            <v>1354393.9210910001</v>
          </cell>
          <cell r="AF141"/>
          <cell r="AG141">
            <v>-121430</v>
          </cell>
        </row>
        <row r="142">
          <cell r="D142">
            <v>63616626.429912999</v>
          </cell>
          <cell r="E142">
            <v>28978822.654428001</v>
          </cell>
          <cell r="G142">
            <v>817027.85439200001</v>
          </cell>
          <cell r="H142">
            <v>6239985.2072830005</v>
          </cell>
          <cell r="L142">
            <v>722261.18187199999</v>
          </cell>
          <cell r="M142">
            <v>60806.667530999999</v>
          </cell>
          <cell r="N142">
            <v>783902.125183</v>
          </cell>
          <cell r="R142">
            <v>1298420.355309</v>
          </cell>
          <cell r="S142">
            <v>50539858.269657001</v>
          </cell>
          <cell r="T142">
            <v>21033590.442531999</v>
          </cell>
          <cell r="V142">
            <v>1135152.4307250001</v>
          </cell>
          <cell r="W142">
            <v>6392036.6614560001</v>
          </cell>
          <cell r="Y142">
            <v>985232.92327100004</v>
          </cell>
          <cell r="Z142">
            <v>82946.074594999998</v>
          </cell>
          <cell r="AA142">
            <v>1115542.4887949999</v>
          </cell>
          <cell r="AE142">
            <v>1717642</v>
          </cell>
        </row>
        <row r="143">
          <cell r="D143"/>
          <cell r="E143">
            <v>28978822.654428001</v>
          </cell>
          <cell r="F143"/>
          <cell r="G143">
            <v>226001.07391899999</v>
          </cell>
          <cell r="H143"/>
          <cell r="I143"/>
          <cell r="J143"/>
          <cell r="K143"/>
          <cell r="L143">
            <v>722261.18187199999</v>
          </cell>
          <cell r="M143"/>
          <cell r="N143"/>
          <cell r="R143"/>
          <cell r="S143"/>
          <cell r="T143">
            <v>21033590.442531999</v>
          </cell>
          <cell r="U143"/>
          <cell r="V143">
            <v>313998.68073800002</v>
          </cell>
          <cell r="W143"/>
          <cell r="X143"/>
          <cell r="Y143">
            <v>985232.92327100004</v>
          </cell>
          <cell r="Z143"/>
          <cell r="AA143"/>
          <cell r="AB143"/>
          <cell r="AE143">
            <v>530143.05706999998</v>
          </cell>
          <cell r="AF143"/>
          <cell r="AG143"/>
        </row>
        <row r="144">
          <cell r="D144">
            <v>63616626.429912999</v>
          </cell>
          <cell r="E144"/>
          <cell r="F144"/>
          <cell r="G144">
            <v>591026.78047300002</v>
          </cell>
          <cell r="H144">
            <v>6239985.2072830005</v>
          </cell>
          <cell r="I144"/>
          <cell r="J144"/>
          <cell r="K144"/>
          <cell r="L144"/>
          <cell r="M144">
            <v>60806.667530999999</v>
          </cell>
          <cell r="N144">
            <v>783902.125183</v>
          </cell>
          <cell r="R144">
            <v>1298420.355309</v>
          </cell>
          <cell r="S144">
            <v>50539858.269657001</v>
          </cell>
          <cell r="T144"/>
          <cell r="U144"/>
          <cell r="V144">
            <v>821153.74998700002</v>
          </cell>
          <cell r="W144">
            <v>6392036.6614560001</v>
          </cell>
          <cell r="X144"/>
          <cell r="Y144"/>
          <cell r="Z144">
            <v>82946.074594999998</v>
          </cell>
          <cell r="AA144">
            <v>1115542.4887949999</v>
          </cell>
          <cell r="AB144"/>
          <cell r="AE144">
            <v>1187498.9429299999</v>
          </cell>
          <cell r="AF144"/>
          <cell r="AG144"/>
        </row>
        <row r="145">
          <cell r="D145">
            <v>34661435.218649998</v>
          </cell>
          <cell r="E145">
            <v>23088615.859469999</v>
          </cell>
          <cell r="G145">
            <v>496511.96674</v>
          </cell>
          <cell r="H145">
            <v>4356489.2898509996</v>
          </cell>
          <cell r="L145">
            <v>301286.038459</v>
          </cell>
          <cell r="M145">
            <v>64210.180662999999</v>
          </cell>
          <cell r="N145">
            <v>4114509.9300319999</v>
          </cell>
          <cell r="R145">
            <v>836678.95326099999</v>
          </cell>
          <cell r="S145">
            <v>27407338.959024001</v>
          </cell>
          <cell r="T145">
            <v>16758323.678785</v>
          </cell>
          <cell r="V145">
            <v>689837.88361699996</v>
          </cell>
          <cell r="W145">
            <v>4462645.0754190003</v>
          </cell>
          <cell r="Y145">
            <v>410982.80215200002</v>
          </cell>
          <cell r="Z145">
            <v>87588.790032999997</v>
          </cell>
          <cell r="AA145">
            <v>5855208.8329229997</v>
          </cell>
          <cell r="AE145">
            <v>511728</v>
          </cell>
        </row>
        <row r="146">
          <cell r="D146"/>
          <cell r="E146">
            <v>23088615.859469999</v>
          </cell>
          <cell r="F146"/>
          <cell r="G146">
            <v>185341.99575500001</v>
          </cell>
          <cell r="H146"/>
          <cell r="I146"/>
          <cell r="J146"/>
          <cell r="K146"/>
          <cell r="L146">
            <v>301286.038459</v>
          </cell>
          <cell r="M146"/>
          <cell r="N146"/>
          <cell r="R146"/>
          <cell r="S146"/>
          <cell r="T146">
            <v>16758323.678785</v>
          </cell>
          <cell r="U146"/>
          <cell r="V146">
            <v>257508.25490900001</v>
          </cell>
          <cell r="W146"/>
          <cell r="X146"/>
          <cell r="Y146">
            <v>410982.80215200002</v>
          </cell>
          <cell r="Z146"/>
          <cell r="AA146"/>
          <cell r="AB146"/>
          <cell r="AE146">
            <v>200701.46507400001</v>
          </cell>
          <cell r="AF146"/>
          <cell r="AG146"/>
        </row>
        <row r="147">
          <cell r="D147">
            <v>34661435.218649998</v>
          </cell>
          <cell r="E147"/>
          <cell r="F147"/>
          <cell r="G147">
            <v>311169.97098599997</v>
          </cell>
          <cell r="H147">
            <v>4356489.2898509996</v>
          </cell>
          <cell r="I147"/>
          <cell r="J147"/>
          <cell r="K147"/>
          <cell r="L147"/>
          <cell r="M147">
            <v>64210.180662999999</v>
          </cell>
          <cell r="N147">
            <v>4114509.9300319999</v>
          </cell>
          <cell r="R147">
            <v>836678.95326099999</v>
          </cell>
          <cell r="S147">
            <v>27407338.959024001</v>
          </cell>
          <cell r="T147"/>
          <cell r="U147"/>
          <cell r="V147">
            <v>432329.628708</v>
          </cell>
          <cell r="W147">
            <v>4462645.0754190003</v>
          </cell>
          <cell r="X147"/>
          <cell r="Y147"/>
          <cell r="Z147">
            <v>87588.790032999997</v>
          </cell>
          <cell r="AA147">
            <v>5855208.8329229997</v>
          </cell>
          <cell r="AB147"/>
          <cell r="AE147">
            <v>311026.53492599999</v>
          </cell>
          <cell r="AF147"/>
          <cell r="AG147"/>
        </row>
        <row r="148">
          <cell r="D148">
            <v>41531043.573565997</v>
          </cell>
          <cell r="E148">
            <v>30029171.164999999</v>
          </cell>
          <cell r="G148">
            <v>509716.76756499999</v>
          </cell>
          <cell r="H148">
            <v>3187755.2964570001</v>
          </cell>
          <cell r="L148">
            <v>3363673.7650449998</v>
          </cell>
          <cell r="M148">
            <v>65745.912198000005</v>
          </cell>
          <cell r="N148">
            <v>3345730.6098409998</v>
          </cell>
          <cell r="R148">
            <v>795666.82923200005</v>
          </cell>
          <cell r="S148">
            <v>33046080.66934</v>
          </cell>
          <cell r="T148">
            <v>21795960.972789001</v>
          </cell>
          <cell r="V148">
            <v>708184.21253699996</v>
          </cell>
          <cell r="W148">
            <v>3265432.2159159998</v>
          </cell>
          <cell r="Y148">
            <v>4588370.8271209998</v>
          </cell>
          <cell r="Z148">
            <v>89683.673829000007</v>
          </cell>
          <cell r="AA148">
            <v>4761187.0556779997</v>
          </cell>
          <cell r="AE148">
            <v>988068</v>
          </cell>
        </row>
        <row r="149">
          <cell r="D149"/>
          <cell r="E149">
            <v>30029171.164999999</v>
          </cell>
          <cell r="F149"/>
          <cell r="G149">
            <v>220593.962245</v>
          </cell>
          <cell r="H149"/>
          <cell r="I149"/>
          <cell r="J149"/>
          <cell r="K149"/>
          <cell r="L149">
            <v>3363673.7650449998</v>
          </cell>
          <cell r="M149"/>
          <cell r="N149"/>
          <cell r="R149"/>
          <cell r="S149"/>
          <cell r="T149">
            <v>21795960.972789001</v>
          </cell>
          <cell r="U149"/>
          <cell r="V149">
            <v>306486.21231199999</v>
          </cell>
          <cell r="W149"/>
          <cell r="X149"/>
          <cell r="Y149">
            <v>4588370.8271209998</v>
          </cell>
          <cell r="Z149"/>
          <cell r="AA149"/>
          <cell r="AB149"/>
          <cell r="AE149">
            <v>411947.44450500002</v>
          </cell>
          <cell r="AF149"/>
          <cell r="AG149"/>
        </row>
        <row r="150">
          <cell r="D150">
            <v>41531043.573565997</v>
          </cell>
          <cell r="E150"/>
          <cell r="F150"/>
          <cell r="G150">
            <v>289122.80531999998</v>
          </cell>
          <cell r="H150">
            <v>3187755.2964570001</v>
          </cell>
          <cell r="I150"/>
          <cell r="J150"/>
          <cell r="K150"/>
          <cell r="L150"/>
          <cell r="M150">
            <v>65745.912198000005</v>
          </cell>
          <cell r="N150">
            <v>3345730.6098409998</v>
          </cell>
          <cell r="R150">
            <v>795666.82923200005</v>
          </cell>
          <cell r="S150">
            <v>33046080.66934</v>
          </cell>
          <cell r="T150"/>
          <cell r="U150"/>
          <cell r="V150">
            <v>401698.00022400002</v>
          </cell>
          <cell r="W150">
            <v>3265432.2159159998</v>
          </cell>
          <cell r="X150"/>
          <cell r="Y150"/>
          <cell r="Z150">
            <v>89683.673829000007</v>
          </cell>
          <cell r="AA150">
            <v>4761187.0556779997</v>
          </cell>
          <cell r="AB150"/>
          <cell r="AE150">
            <v>576120.55549499998</v>
          </cell>
          <cell r="AF150"/>
          <cell r="AG150"/>
        </row>
        <row r="151">
          <cell r="D151">
            <v>37138998.488323003</v>
          </cell>
          <cell r="E151">
            <v>8517392.929126</v>
          </cell>
          <cell r="G151">
            <v>556063.069976</v>
          </cell>
          <cell r="H151">
            <v>4126731.5322690001</v>
          </cell>
          <cell r="L151">
            <v>175406.27516700001</v>
          </cell>
          <cell r="M151">
            <v>50513.115620999997</v>
          </cell>
          <cell r="N151">
            <v>1803504.1757199999</v>
          </cell>
          <cell r="R151">
            <v>688920.86132300005</v>
          </cell>
          <cell r="S151">
            <v>29573950.018994</v>
          </cell>
          <cell r="T151">
            <v>6182147.4476629999</v>
          </cell>
          <cell r="V151">
            <v>772576.28626399999</v>
          </cell>
          <cell r="W151">
            <v>4227288.7466890002</v>
          </cell>
          <cell r="Y151">
            <v>239270.836618</v>
          </cell>
          <cell r="Z151">
            <v>68904.691319000005</v>
          </cell>
          <cell r="AA151">
            <v>2566500.9343670001</v>
          </cell>
          <cell r="AE151">
            <v>1081849</v>
          </cell>
        </row>
        <row r="152">
          <cell r="D152"/>
          <cell r="E152">
            <v>8517392.929126</v>
          </cell>
          <cell r="F152"/>
          <cell r="G152">
            <v>94487.131533000007</v>
          </cell>
          <cell r="H152"/>
          <cell r="I152"/>
          <cell r="J152"/>
          <cell r="K152"/>
          <cell r="L152">
            <v>175406.27516700001</v>
          </cell>
          <cell r="M152"/>
          <cell r="N152"/>
          <cell r="R152"/>
          <cell r="S152"/>
          <cell r="T152">
            <v>6182147.4476629999</v>
          </cell>
          <cell r="U152"/>
          <cell r="V152">
            <v>131277.40560500001</v>
          </cell>
          <cell r="W152"/>
          <cell r="X152"/>
          <cell r="Y152">
            <v>239270.836618</v>
          </cell>
          <cell r="Z152"/>
          <cell r="AA152"/>
          <cell r="AB152"/>
          <cell r="AE152">
            <v>191716.224139</v>
          </cell>
          <cell r="AF152"/>
          <cell r="AG152"/>
        </row>
        <row r="153">
          <cell r="D153">
            <v>37138998.488323003</v>
          </cell>
          <cell r="E153"/>
          <cell r="F153"/>
          <cell r="G153">
            <v>461575.93844300002</v>
          </cell>
          <cell r="H153">
            <v>4126731.5322690001</v>
          </cell>
          <cell r="I153"/>
          <cell r="J153"/>
          <cell r="K153"/>
          <cell r="L153"/>
          <cell r="M153">
            <v>50513.115620999997</v>
          </cell>
          <cell r="N153">
            <v>1803504.1757199999</v>
          </cell>
          <cell r="R153">
            <v>688920.86132300005</v>
          </cell>
          <cell r="S153">
            <v>29573950.018994</v>
          </cell>
          <cell r="T153"/>
          <cell r="U153"/>
          <cell r="V153">
            <v>641298.88065800001</v>
          </cell>
          <cell r="W153">
            <v>4227288.7466890002</v>
          </cell>
          <cell r="X153"/>
          <cell r="Y153"/>
          <cell r="Z153">
            <v>68904.691319000005</v>
          </cell>
          <cell r="AA153">
            <v>2566500.9343670001</v>
          </cell>
          <cell r="AB153"/>
          <cell r="AE153">
            <v>890132.77586099994</v>
          </cell>
          <cell r="AF153"/>
          <cell r="AG153"/>
        </row>
        <row r="154">
          <cell r="D154">
            <v>30557927.344774</v>
          </cell>
          <cell r="E154">
            <v>11822517.855249999</v>
          </cell>
          <cell r="G154">
            <v>1613201.3046639999</v>
          </cell>
          <cell r="H154">
            <v>4451993.0714570004</v>
          </cell>
          <cell r="L154">
            <v>247632.55937999999</v>
          </cell>
          <cell r="M154">
            <v>54871.272680000002</v>
          </cell>
          <cell r="N154">
            <v>4557145.9441520004</v>
          </cell>
          <cell r="R154">
            <v>718457.57168699999</v>
          </cell>
          <cell r="S154">
            <v>24181799.496252</v>
          </cell>
          <cell r="T154">
            <v>8581093.9088950008</v>
          </cell>
          <cell r="V154">
            <v>2241330.4178010002</v>
          </cell>
          <cell r="W154">
            <v>4560476.02422</v>
          </cell>
          <cell r="Y154">
            <v>337794.35541900003</v>
          </cell>
          <cell r="Z154">
            <v>74849.631819000002</v>
          </cell>
          <cell r="AA154">
            <v>6485107.9809910003</v>
          </cell>
          <cell r="AE154">
            <v>3262996</v>
          </cell>
        </row>
        <row r="155">
          <cell r="D155"/>
          <cell r="E155">
            <v>11822517.855249999</v>
          </cell>
          <cell r="F155"/>
          <cell r="G155">
            <v>446262.60772700002</v>
          </cell>
          <cell r="H155"/>
          <cell r="I155"/>
          <cell r="J155"/>
          <cell r="K155"/>
          <cell r="L155">
            <v>247632.55937999999</v>
          </cell>
          <cell r="M155"/>
          <cell r="N155"/>
          <cell r="R155"/>
          <cell r="S155"/>
          <cell r="T155">
            <v>8581093.9088950008</v>
          </cell>
          <cell r="U155"/>
          <cell r="V155">
            <v>620023.02758800006</v>
          </cell>
          <cell r="W155"/>
          <cell r="X155"/>
          <cell r="Y155">
            <v>337794.35541900003</v>
          </cell>
          <cell r="Z155"/>
          <cell r="AA155"/>
          <cell r="AB155"/>
          <cell r="AE155">
            <v>890904.81695999997</v>
          </cell>
          <cell r="AF155"/>
          <cell r="AG155"/>
        </row>
        <row r="156">
          <cell r="D156">
            <v>30557927.344774</v>
          </cell>
          <cell r="E156"/>
          <cell r="F156"/>
          <cell r="G156">
            <v>1166938.6969369999</v>
          </cell>
          <cell r="H156">
            <v>4451993.0714570004</v>
          </cell>
          <cell r="I156"/>
          <cell r="J156"/>
          <cell r="K156"/>
          <cell r="L156"/>
          <cell r="M156">
            <v>54871.272680000002</v>
          </cell>
          <cell r="N156">
            <v>4557145.9441520004</v>
          </cell>
          <cell r="R156">
            <v>718457.57168699999</v>
          </cell>
          <cell r="S156">
            <v>24181799.496252</v>
          </cell>
          <cell r="T156"/>
          <cell r="U156"/>
          <cell r="V156">
            <v>1621307.3902129999</v>
          </cell>
          <cell r="W156">
            <v>4560476.02422</v>
          </cell>
          <cell r="X156"/>
          <cell r="Y156"/>
          <cell r="Z156">
            <v>74849.631819000002</v>
          </cell>
          <cell r="AA156">
            <v>6485107.9809910003</v>
          </cell>
          <cell r="AB156"/>
          <cell r="AE156">
            <v>2372091.18304</v>
          </cell>
          <cell r="AF156"/>
          <cell r="AG156"/>
        </row>
        <row r="157">
          <cell r="D157">
            <v>20483988.320677999</v>
          </cell>
          <cell r="E157">
            <v>6411621.9514229996</v>
          </cell>
          <cell r="G157">
            <v>985600.12422799994</v>
          </cell>
          <cell r="H157">
            <v>2982266.7794679999</v>
          </cell>
          <cell r="L157">
            <v>166025.03080199999</v>
          </cell>
          <cell r="M157">
            <v>54248.678813999999</v>
          </cell>
          <cell r="N157">
            <v>2182179.046724</v>
          </cell>
          <cell r="R157">
            <v>449495.74048699997</v>
          </cell>
          <cell r="S157">
            <v>16241969.266505999</v>
          </cell>
          <cell r="T157">
            <v>4653723.5762400003</v>
          </cell>
          <cell r="V157">
            <v>1369361.3635410001</v>
          </cell>
          <cell r="W157">
            <v>3054936.5031110002</v>
          </cell>
          <cell r="Y157">
            <v>226473.92735300001</v>
          </cell>
          <cell r="Z157">
            <v>74000.354605</v>
          </cell>
          <cell r="AA157">
            <v>3105379.3153189998</v>
          </cell>
          <cell r="AE157">
            <v>1926879</v>
          </cell>
          <cell r="AG157">
            <v>-84287</v>
          </cell>
        </row>
        <row r="158">
          <cell r="D158"/>
          <cell r="E158">
            <v>6411621.9514229996</v>
          </cell>
          <cell r="F158"/>
          <cell r="G158">
            <v>236352.19815800001</v>
          </cell>
          <cell r="H158"/>
          <cell r="I158"/>
          <cell r="J158"/>
          <cell r="K158"/>
          <cell r="L158">
            <v>166025.03080199999</v>
          </cell>
          <cell r="M158"/>
          <cell r="N158"/>
          <cell r="R158"/>
          <cell r="S158"/>
          <cell r="T158">
            <v>4653723.5762400003</v>
          </cell>
          <cell r="U158"/>
          <cell r="V158">
            <v>328380.202467</v>
          </cell>
          <cell r="W158"/>
          <cell r="X158"/>
          <cell r="Y158">
            <v>226473.92735300001</v>
          </cell>
          <cell r="Z158"/>
          <cell r="AA158"/>
          <cell r="AB158"/>
          <cell r="AE158">
            <v>428403.10658100003</v>
          </cell>
          <cell r="AF158"/>
          <cell r="AG158"/>
        </row>
        <row r="159">
          <cell r="D159">
            <v>20483988.320677999</v>
          </cell>
          <cell r="E159"/>
          <cell r="F159"/>
          <cell r="G159">
            <v>749247.92607000005</v>
          </cell>
          <cell r="H159">
            <v>2982266.7794679999</v>
          </cell>
          <cell r="I159"/>
          <cell r="J159"/>
          <cell r="K159"/>
          <cell r="L159"/>
          <cell r="M159">
            <v>54248.678813999999</v>
          </cell>
          <cell r="N159">
            <v>2182179.046724</v>
          </cell>
          <cell r="R159">
            <v>449495.74048699997</v>
          </cell>
          <cell r="S159">
            <v>16241969.266505999</v>
          </cell>
          <cell r="T159"/>
          <cell r="U159"/>
          <cell r="V159">
            <v>1040981.1610739999</v>
          </cell>
          <cell r="W159">
            <v>3054936.5031110002</v>
          </cell>
          <cell r="X159"/>
          <cell r="Y159"/>
          <cell r="Z159">
            <v>74000.354605</v>
          </cell>
          <cell r="AA159">
            <v>3105379.3153189998</v>
          </cell>
          <cell r="AB159"/>
          <cell r="AE159">
            <v>1498475.8934189999</v>
          </cell>
          <cell r="AF159"/>
          <cell r="AG159">
            <v>-84287</v>
          </cell>
        </row>
        <row r="160">
          <cell r="D160">
            <v>52895052.502576999</v>
          </cell>
          <cell r="E160">
            <v>17399933.359776001</v>
          </cell>
          <cell r="G160">
            <v>1068620.5258180001</v>
          </cell>
          <cell r="H160">
            <v>4846912.7016629996</v>
          </cell>
          <cell r="L160">
            <v>648796.76599300001</v>
          </cell>
          <cell r="M160">
            <v>55410.854030000002</v>
          </cell>
          <cell r="N160">
            <v>3247133.7398620001</v>
          </cell>
          <cell r="R160">
            <v>768899.39722699998</v>
          </cell>
          <cell r="S160">
            <v>42332859.111322999</v>
          </cell>
          <cell r="T160">
            <v>12629328.540403999</v>
          </cell>
          <cell r="V160">
            <v>1484707.2604499999</v>
          </cell>
          <cell r="W160">
            <v>4965018.7708369996</v>
          </cell>
          <cell r="Y160">
            <v>885020.47515700001</v>
          </cell>
          <cell r="Z160">
            <v>75585.672070999994</v>
          </cell>
          <cell r="AA160">
            <v>4620877.4504460003</v>
          </cell>
          <cell r="AE160">
            <v>2091678</v>
          </cell>
        </row>
        <row r="161">
          <cell r="D161"/>
          <cell r="E161">
            <v>17399933.359776001</v>
          </cell>
          <cell r="F161"/>
          <cell r="G161">
            <v>231461.4834</v>
          </cell>
          <cell r="H161"/>
          <cell r="I161"/>
          <cell r="J161"/>
          <cell r="K161"/>
          <cell r="L161">
            <v>648796.76599300001</v>
          </cell>
          <cell r="M161"/>
          <cell r="N161"/>
          <cell r="R161"/>
          <cell r="S161"/>
          <cell r="T161">
            <v>12629328.540403999</v>
          </cell>
          <cell r="U161"/>
          <cell r="V161">
            <v>321585.19943799998</v>
          </cell>
          <cell r="W161"/>
          <cell r="X161"/>
          <cell r="Y161">
            <v>885020.47515700001</v>
          </cell>
          <cell r="Z161"/>
          <cell r="AA161"/>
          <cell r="AB161"/>
          <cell r="AE161">
            <v>504783.17484500003</v>
          </cell>
          <cell r="AF161"/>
          <cell r="AG161"/>
        </row>
        <row r="162">
          <cell r="D162">
            <v>52895052.502576999</v>
          </cell>
          <cell r="E162"/>
          <cell r="F162"/>
          <cell r="G162">
            <v>837159.04241800006</v>
          </cell>
          <cell r="H162">
            <v>4846912.7016629996</v>
          </cell>
          <cell r="I162"/>
          <cell r="J162"/>
          <cell r="K162"/>
          <cell r="L162"/>
          <cell r="M162">
            <v>55410.854030000002</v>
          </cell>
          <cell r="N162">
            <v>3247133.7398620001</v>
          </cell>
          <cell r="R162">
            <v>768899.39722699998</v>
          </cell>
          <cell r="S162">
            <v>42332859.111322999</v>
          </cell>
          <cell r="T162"/>
          <cell r="U162"/>
          <cell r="V162">
            <v>1163122.0610120001</v>
          </cell>
          <cell r="W162">
            <v>4965018.7708369996</v>
          </cell>
          <cell r="X162"/>
          <cell r="Y162"/>
          <cell r="Z162">
            <v>75585.672070999994</v>
          </cell>
          <cell r="AA162">
            <v>4620877.4504460003</v>
          </cell>
          <cell r="AB162"/>
          <cell r="AE162">
            <v>1586894.8251550002</v>
          </cell>
          <cell r="AF162"/>
          <cell r="AG162"/>
        </row>
        <row r="163">
          <cell r="D163">
            <v>18033126.704730999</v>
          </cell>
          <cell r="E163">
            <v>7842508.1312579997</v>
          </cell>
          <cell r="G163">
            <v>1371484.6321950001</v>
          </cell>
          <cell r="H163">
            <v>3701531.152915</v>
          </cell>
          <cell r="L163">
            <v>166025.03080199999</v>
          </cell>
          <cell r="M163">
            <v>58772.860904000001</v>
          </cell>
          <cell r="N163">
            <v>3745762.5257450002</v>
          </cell>
          <cell r="R163">
            <v>736567.05593799998</v>
          </cell>
          <cell r="S163">
            <v>13957802.939130001</v>
          </cell>
          <cell r="T163">
            <v>5692298.3394529996</v>
          </cell>
          <cell r="V163">
            <v>1905496.985898</v>
          </cell>
          <cell r="W163">
            <v>3791727.3914910001</v>
          </cell>
          <cell r="Y163">
            <v>226473.92735300001</v>
          </cell>
          <cell r="Z163">
            <v>80171.769029000003</v>
          </cell>
          <cell r="AA163">
            <v>5330457.8673369996</v>
          </cell>
          <cell r="AE163">
            <v>1381741</v>
          </cell>
          <cell r="AG163">
            <v>-131633</v>
          </cell>
        </row>
        <row r="164">
          <cell r="D164"/>
          <cell r="E164">
            <v>7842508.1312579997</v>
          </cell>
          <cell r="F164"/>
          <cell r="G164">
            <v>420462.25756599999</v>
          </cell>
          <cell r="H164"/>
          <cell r="I164"/>
          <cell r="J164"/>
          <cell r="K164"/>
          <cell r="L164">
            <v>166025.03080199999</v>
          </cell>
          <cell r="M164"/>
          <cell r="N164"/>
          <cell r="R164"/>
          <cell r="S164"/>
          <cell r="T164">
            <v>5692298.3394529996</v>
          </cell>
          <cell r="U164"/>
          <cell r="V164">
            <v>584176.84432499995</v>
          </cell>
          <cell r="W164"/>
          <cell r="X164"/>
          <cell r="Y164">
            <v>226473.92735300001</v>
          </cell>
          <cell r="Z164"/>
          <cell r="AA164"/>
          <cell r="AB164"/>
          <cell r="AE164">
            <v>401700.12642500002</v>
          </cell>
          <cell r="AF164"/>
          <cell r="AG164"/>
        </row>
        <row r="165">
          <cell r="D165">
            <v>18033126.704730999</v>
          </cell>
          <cell r="E165"/>
          <cell r="F165"/>
          <cell r="G165">
            <v>951022.37462899997</v>
          </cell>
          <cell r="H165">
            <v>3701531.152915</v>
          </cell>
          <cell r="I165"/>
          <cell r="J165"/>
          <cell r="K165"/>
          <cell r="L165"/>
          <cell r="M165">
            <v>58772.860904000001</v>
          </cell>
          <cell r="N165">
            <v>3745762.5257450002</v>
          </cell>
          <cell r="R165">
            <v>736567.05593799998</v>
          </cell>
          <cell r="S165">
            <v>13957802.939130001</v>
          </cell>
          <cell r="T165"/>
          <cell r="U165"/>
          <cell r="V165">
            <v>1321320.141573</v>
          </cell>
          <cell r="W165">
            <v>3791727.3914910001</v>
          </cell>
          <cell r="X165"/>
          <cell r="Y165"/>
          <cell r="Z165">
            <v>80171.769029000003</v>
          </cell>
          <cell r="AA165">
            <v>5330457.8673369996</v>
          </cell>
          <cell r="AB165"/>
          <cell r="AE165">
            <v>980040.87357499998</v>
          </cell>
          <cell r="AF165"/>
          <cell r="AG165">
            <v>-131633</v>
          </cell>
        </row>
        <row r="166">
          <cell r="D166">
            <v>40678611.165384002</v>
          </cell>
          <cell r="E166">
            <v>12762288.148186</v>
          </cell>
          <cell r="G166">
            <v>1526645.400043</v>
          </cell>
          <cell r="H166">
            <v>5288673.8063660003</v>
          </cell>
          <cell r="L166">
            <v>392084.712741</v>
          </cell>
          <cell r="M166">
            <v>58855.873419000003</v>
          </cell>
          <cell r="N166">
            <v>6496855.8099539997</v>
          </cell>
          <cell r="R166">
            <v>1035255.335985</v>
          </cell>
          <cell r="S166">
            <v>32111883.989156</v>
          </cell>
          <cell r="T166">
            <v>9263203.8650989998</v>
          </cell>
          <cell r="V166">
            <v>2121072.405793</v>
          </cell>
          <cell r="W166">
            <v>5417544.3911819998</v>
          </cell>
          <cell r="Y166">
            <v>534840.82683599996</v>
          </cell>
          <cell r="Z166">
            <v>80285.005990000005</v>
          </cell>
          <cell r="AA166">
            <v>9245438.2591260001</v>
          </cell>
          <cell r="AE166">
            <v>1557419</v>
          </cell>
        </row>
        <row r="167">
          <cell r="D167"/>
          <cell r="E167">
            <v>12762288.148186</v>
          </cell>
          <cell r="F167"/>
          <cell r="G167">
            <v>362708.18524000002</v>
          </cell>
          <cell r="H167"/>
          <cell r="I167"/>
          <cell r="J167"/>
          <cell r="K167"/>
          <cell r="L167">
            <v>392084.712741</v>
          </cell>
          <cell r="M167"/>
          <cell r="N167"/>
          <cell r="R167"/>
          <cell r="S167"/>
          <cell r="T167">
            <v>9263203.8650989998</v>
          </cell>
          <cell r="U167"/>
          <cell r="V167">
            <v>503935.179083</v>
          </cell>
          <cell r="W167"/>
          <cell r="X167"/>
          <cell r="Y167">
            <v>534840.82683599996</v>
          </cell>
          <cell r="Z167"/>
          <cell r="AA167"/>
          <cell r="AB167"/>
          <cell r="AE167">
            <v>356771.893675</v>
          </cell>
          <cell r="AF167"/>
          <cell r="AG167"/>
        </row>
        <row r="168">
          <cell r="D168">
            <v>40678611.165384002</v>
          </cell>
          <cell r="E168"/>
          <cell r="F168"/>
          <cell r="G168">
            <v>1163937.214803</v>
          </cell>
          <cell r="H168">
            <v>5288673.8063660003</v>
          </cell>
          <cell r="I168"/>
          <cell r="J168"/>
          <cell r="K168"/>
          <cell r="L168"/>
          <cell r="M168">
            <v>58855.873419000003</v>
          </cell>
          <cell r="N168">
            <v>6496855.8099539997</v>
          </cell>
          <cell r="R168">
            <v>1035255.335985</v>
          </cell>
          <cell r="S168">
            <v>32111883.989156</v>
          </cell>
          <cell r="T168"/>
          <cell r="U168"/>
          <cell r="V168">
            <v>1617137.2267100001</v>
          </cell>
          <cell r="W168">
            <v>5417544.3911819998</v>
          </cell>
          <cell r="X168"/>
          <cell r="Y168"/>
          <cell r="Z168">
            <v>80285.005990000005</v>
          </cell>
          <cell r="AA168">
            <v>9245438.2591260001</v>
          </cell>
          <cell r="AB168"/>
          <cell r="AE168">
            <v>1200647.1063250001</v>
          </cell>
          <cell r="AF168"/>
          <cell r="AG168"/>
        </row>
        <row r="169">
          <cell r="D169">
            <v>45407597.603428997</v>
          </cell>
          <cell r="E169">
            <v>14710157.601261999</v>
          </cell>
          <cell r="G169">
            <v>1307176.9118260001</v>
          </cell>
          <cell r="H169">
            <v>5223491.2151950002</v>
          </cell>
          <cell r="L169">
            <v>429229.492883</v>
          </cell>
          <cell r="M169">
            <v>52505.415991000002</v>
          </cell>
          <cell r="N169">
            <v>2851852.2151520001</v>
          </cell>
          <cell r="R169">
            <v>779670.06794900005</v>
          </cell>
          <cell r="S169">
            <v>36220903.96988</v>
          </cell>
          <cell r="T169">
            <v>10677018.663583999</v>
          </cell>
          <cell r="V169">
            <v>1816149.8911840001</v>
          </cell>
          <cell r="W169">
            <v>5350773.4776919996</v>
          </cell>
          <cell r="Y169">
            <v>585509.83860300004</v>
          </cell>
          <cell r="Z169">
            <v>71622.378404999996</v>
          </cell>
          <cell r="AA169">
            <v>4058366.7470260002</v>
          </cell>
          <cell r="AE169">
            <v>2544154</v>
          </cell>
        </row>
        <row r="170">
          <cell r="D170"/>
          <cell r="E170">
            <v>14710157.601261999</v>
          </cell>
          <cell r="F170"/>
          <cell r="G170">
            <v>303854.01697499998</v>
          </cell>
          <cell r="H170"/>
          <cell r="I170"/>
          <cell r="J170"/>
          <cell r="K170"/>
          <cell r="L170">
            <v>429229.492883</v>
          </cell>
          <cell r="M170"/>
          <cell r="N170"/>
          <cell r="R170"/>
          <cell r="S170"/>
          <cell r="T170">
            <v>10677018.663583999</v>
          </cell>
          <cell r="U170"/>
          <cell r="V170">
            <v>422165.07564699999</v>
          </cell>
          <cell r="W170"/>
          <cell r="X170"/>
          <cell r="Y170">
            <v>585509.83860300004</v>
          </cell>
          <cell r="Z170"/>
          <cell r="AA170"/>
          <cell r="AB170"/>
          <cell r="AE170">
            <v>603327.39962500008</v>
          </cell>
          <cell r="AF170"/>
          <cell r="AG170"/>
        </row>
        <row r="171">
          <cell r="D171">
            <v>45407597.603428997</v>
          </cell>
          <cell r="E171"/>
          <cell r="F171"/>
          <cell r="G171">
            <v>1003322.894851</v>
          </cell>
          <cell r="H171">
            <v>5223491.2151950002</v>
          </cell>
          <cell r="I171"/>
          <cell r="J171"/>
          <cell r="K171"/>
          <cell r="L171"/>
          <cell r="M171">
            <v>52505.415991000002</v>
          </cell>
          <cell r="N171">
            <v>2851852.2151520001</v>
          </cell>
          <cell r="R171">
            <v>779670.06794900005</v>
          </cell>
          <cell r="S171">
            <v>36220903.96988</v>
          </cell>
          <cell r="T171"/>
          <cell r="U171"/>
          <cell r="V171">
            <v>1393984.8155370001</v>
          </cell>
          <cell r="W171">
            <v>5350773.4776919996</v>
          </cell>
          <cell r="X171"/>
          <cell r="Y171"/>
          <cell r="Z171">
            <v>71622.378404999996</v>
          </cell>
          <cell r="AA171">
            <v>4058366.7470260002</v>
          </cell>
          <cell r="AB171"/>
          <cell r="AE171">
            <v>1940826.6003749999</v>
          </cell>
          <cell r="AF171"/>
          <cell r="AG171"/>
        </row>
        <row r="172">
          <cell r="D172">
            <v>45928739.676834002</v>
          </cell>
          <cell r="E172">
            <v>12822396.141084</v>
          </cell>
          <cell r="G172">
            <v>1258400.418027</v>
          </cell>
          <cell r="H172">
            <v>4884341.3430610001</v>
          </cell>
          <cell r="L172">
            <v>226996.478176</v>
          </cell>
          <cell r="M172">
            <v>55825.916606999999</v>
          </cell>
          <cell r="N172">
            <v>2136122.8730540001</v>
          </cell>
          <cell r="R172">
            <v>818479.11735099996</v>
          </cell>
          <cell r="S172">
            <v>36606749.755548</v>
          </cell>
          <cell r="T172">
            <v>9306831.8247309998</v>
          </cell>
          <cell r="V172">
            <v>1748381.3870860001</v>
          </cell>
          <cell r="W172">
            <v>5003359.4463449996</v>
          </cell>
          <cell r="Y172">
            <v>309644.77861799998</v>
          </cell>
          <cell r="Z172">
            <v>76151.856881</v>
          </cell>
          <cell r="AA172">
            <v>3039838.456392</v>
          </cell>
          <cell r="AE172">
            <v>2415436</v>
          </cell>
        </row>
        <row r="173">
          <cell r="D173"/>
          <cell r="E173">
            <v>12822396.141084</v>
          </cell>
          <cell r="F173"/>
          <cell r="G173">
            <v>256215.393556</v>
          </cell>
          <cell r="H173"/>
          <cell r="I173"/>
          <cell r="J173"/>
          <cell r="K173"/>
          <cell r="L173">
            <v>226996.478176</v>
          </cell>
          <cell r="M173"/>
          <cell r="N173"/>
          <cell r="R173"/>
          <cell r="S173"/>
          <cell r="T173">
            <v>9306831.8247309998</v>
          </cell>
          <cell r="U173"/>
          <cell r="V173">
            <v>355977.49234699999</v>
          </cell>
          <cell r="W173"/>
          <cell r="X173"/>
          <cell r="Y173">
            <v>309644.77861799998</v>
          </cell>
          <cell r="Z173"/>
          <cell r="AA173"/>
          <cell r="AB173"/>
          <cell r="AE173">
            <v>503908.38974999997</v>
          </cell>
          <cell r="AF173"/>
          <cell r="AG173"/>
        </row>
        <row r="174">
          <cell r="D174">
            <v>45928739.676834002</v>
          </cell>
          <cell r="E174"/>
          <cell r="F174"/>
          <cell r="G174">
            <v>1002185.024471</v>
          </cell>
          <cell r="H174">
            <v>4884341.3430610001</v>
          </cell>
          <cell r="I174"/>
          <cell r="J174"/>
          <cell r="K174"/>
          <cell r="L174"/>
          <cell r="M174">
            <v>55825.916606999999</v>
          </cell>
          <cell r="N174">
            <v>2136122.8730540001</v>
          </cell>
          <cell r="R174">
            <v>818479.11735099996</v>
          </cell>
          <cell r="S174">
            <v>36606749.755548</v>
          </cell>
          <cell r="T174"/>
          <cell r="U174"/>
          <cell r="V174">
            <v>1392403.8947389999</v>
          </cell>
          <cell r="W174">
            <v>5003359.4463449996</v>
          </cell>
          <cell r="X174"/>
          <cell r="Y174"/>
          <cell r="Z174">
            <v>76151.856881</v>
          </cell>
          <cell r="AA174">
            <v>3039838.456392</v>
          </cell>
          <cell r="AB174"/>
          <cell r="AE174">
            <v>1911527.6102499999</v>
          </cell>
          <cell r="AF174"/>
          <cell r="AG174"/>
        </row>
        <row r="175">
          <cell r="D175">
            <v>51038572.217665002</v>
          </cell>
          <cell r="E175">
            <v>15571953.029837999</v>
          </cell>
          <cell r="G175">
            <v>1063595.7782610001</v>
          </cell>
          <cell r="H175">
            <v>4820902.1221240005</v>
          </cell>
          <cell r="L175">
            <v>309540.387927</v>
          </cell>
          <cell r="M175">
            <v>54539.222618</v>
          </cell>
          <cell r="N175">
            <v>1555968.325921</v>
          </cell>
          <cell r="R175">
            <v>1005321.8312510001</v>
          </cell>
          <cell r="S175">
            <v>40583675.821030997</v>
          </cell>
          <cell r="T175">
            <v>11302532.415681001</v>
          </cell>
          <cell r="V175">
            <v>1477726.0365269999</v>
          </cell>
          <cell r="W175">
            <v>4938374.3842759999</v>
          </cell>
          <cell r="Y175">
            <v>422242.51963499998</v>
          </cell>
          <cell r="Z175">
            <v>74396.683971000006</v>
          </cell>
          <cell r="AA175">
            <v>2214241.7057210002</v>
          </cell>
          <cell r="AE175">
            <v>2042299</v>
          </cell>
        </row>
        <row r="176">
          <cell r="D176"/>
          <cell r="E176">
            <v>15571953.029837999</v>
          </cell>
          <cell r="F176"/>
          <cell r="G176">
            <v>225597.949112</v>
          </cell>
          <cell r="H176"/>
          <cell r="I176"/>
          <cell r="J176"/>
          <cell r="K176"/>
          <cell r="L176">
            <v>309540.387927</v>
          </cell>
          <cell r="M176"/>
          <cell r="N176"/>
          <cell r="R176"/>
          <cell r="S176"/>
          <cell r="T176">
            <v>11302532.415681001</v>
          </cell>
          <cell r="U176"/>
          <cell r="V176">
            <v>313438.59199500002</v>
          </cell>
          <cell r="W176"/>
          <cell r="X176"/>
          <cell r="Y176">
            <v>422242.51963499998</v>
          </cell>
          <cell r="Z176"/>
          <cell r="AA176"/>
          <cell r="AB176"/>
          <cell r="AE176">
            <v>466439.85575400002</v>
          </cell>
          <cell r="AF176"/>
          <cell r="AG176"/>
        </row>
        <row r="177">
          <cell r="D177">
            <v>51038572.217665002</v>
          </cell>
          <cell r="E177"/>
          <cell r="F177"/>
          <cell r="G177">
            <v>837997.829149</v>
          </cell>
          <cell r="H177">
            <v>4820902.1221240005</v>
          </cell>
          <cell r="I177"/>
          <cell r="J177"/>
          <cell r="K177"/>
          <cell r="L177"/>
          <cell r="M177">
            <v>54539.222618</v>
          </cell>
          <cell r="N177">
            <v>1555968.325921</v>
          </cell>
          <cell r="R177">
            <v>1005321.8312510001</v>
          </cell>
          <cell r="S177">
            <v>40583675.821030997</v>
          </cell>
          <cell r="T177"/>
          <cell r="U177"/>
          <cell r="V177">
            <v>1164287.444532</v>
          </cell>
          <cell r="W177">
            <v>4938374.3842759999</v>
          </cell>
          <cell r="X177"/>
          <cell r="Y177"/>
          <cell r="Z177">
            <v>74396.683971000006</v>
          </cell>
          <cell r="AA177">
            <v>2214241.7057210002</v>
          </cell>
          <cell r="AB177"/>
          <cell r="AE177">
            <v>1575859.1442460001</v>
          </cell>
          <cell r="AF177"/>
          <cell r="AG177"/>
        </row>
        <row r="178">
          <cell r="D178">
            <v>22176713.164692</v>
          </cell>
          <cell r="E178">
            <v>8008701.5502469996</v>
          </cell>
          <cell r="G178">
            <v>1072993.210067</v>
          </cell>
          <cell r="H178">
            <v>2616224.392614</v>
          </cell>
          <cell r="L178">
            <v>206360.396973</v>
          </cell>
          <cell r="M178">
            <v>51633.784578999999</v>
          </cell>
          <cell r="N178">
            <v>1877656.35029</v>
          </cell>
          <cell r="R178">
            <v>363977.894937</v>
          </cell>
          <cell r="S178">
            <v>17706811.150814001</v>
          </cell>
          <cell r="T178">
            <v>5812925.8870569998</v>
          </cell>
          <cell r="V178">
            <v>1490782.5284200001</v>
          </cell>
          <cell r="W178">
            <v>2679974.6596619999</v>
          </cell>
          <cell r="Y178">
            <v>281495.201818</v>
          </cell>
          <cell r="Z178">
            <v>70433.390304999994</v>
          </cell>
          <cell r="AA178">
            <v>2672024.1862010001</v>
          </cell>
          <cell r="AE178">
            <v>1049890</v>
          </cell>
          <cell r="AG178">
            <v>-94536</v>
          </cell>
        </row>
        <row r="179">
          <cell r="D179"/>
          <cell r="E179">
            <v>8008701.5502469996</v>
          </cell>
          <cell r="F179"/>
          <cell r="G179">
            <v>278830.18993300002</v>
          </cell>
          <cell r="H179"/>
          <cell r="I179"/>
          <cell r="J179"/>
          <cell r="K179"/>
          <cell r="L179">
            <v>206360.396973</v>
          </cell>
          <cell r="M179"/>
          <cell r="N179"/>
          <cell r="R179"/>
          <cell r="S179"/>
          <cell r="T179">
            <v>5812925.8870569998</v>
          </cell>
          <cell r="U179"/>
          <cell r="V179">
            <v>387397.76882900001</v>
          </cell>
          <cell r="W179"/>
          <cell r="X179"/>
          <cell r="Y179">
            <v>281495.201818</v>
          </cell>
          <cell r="Z179"/>
          <cell r="AA179"/>
          <cell r="AB179"/>
          <cell r="AE179">
            <v>271447.68250699999</v>
          </cell>
          <cell r="AF179"/>
          <cell r="AG179"/>
        </row>
        <row r="180">
          <cell r="D180">
            <v>22176713.164692</v>
          </cell>
          <cell r="E180"/>
          <cell r="F180"/>
          <cell r="G180">
            <v>794163.02013399999</v>
          </cell>
          <cell r="H180">
            <v>2616224.392614</v>
          </cell>
          <cell r="I180"/>
          <cell r="J180"/>
          <cell r="K180"/>
          <cell r="L180"/>
          <cell r="M180">
            <v>51633.784578999999</v>
          </cell>
          <cell r="N180">
            <v>1877656.35029</v>
          </cell>
          <cell r="R180">
            <v>363977.894937</v>
          </cell>
          <cell r="S180">
            <v>17706811.150814001</v>
          </cell>
          <cell r="T180"/>
          <cell r="U180"/>
          <cell r="V180">
            <v>1103384.7595909999</v>
          </cell>
          <cell r="W180">
            <v>2679974.6596619999</v>
          </cell>
          <cell r="X180"/>
          <cell r="Y180"/>
          <cell r="Z180">
            <v>70433.390304999994</v>
          </cell>
          <cell r="AA180">
            <v>2672024.1862010001</v>
          </cell>
          <cell r="AB180"/>
          <cell r="AE180">
            <v>778442.31749299995</v>
          </cell>
          <cell r="AF180"/>
          <cell r="AG180">
            <v>-94536</v>
          </cell>
        </row>
        <row r="181">
          <cell r="D181">
            <v>18517173.384399001</v>
          </cell>
          <cell r="E181">
            <v>5509781.9125039997</v>
          </cell>
          <cell r="G181">
            <v>1112446.9833239999</v>
          </cell>
          <cell r="H181">
            <v>2758547.545684</v>
          </cell>
          <cell r="L181">
            <v>166025.03080199999</v>
          </cell>
          <cell r="M181">
            <v>54788.260165</v>
          </cell>
          <cell r="N181">
            <v>3246478.3560529999</v>
          </cell>
          <cell r="R181">
            <v>543012.71961000003</v>
          </cell>
          <cell r="S181">
            <v>14545784.771165</v>
          </cell>
          <cell r="T181">
            <v>3999144.3944179998</v>
          </cell>
          <cell r="V181">
            <v>1545598.342071</v>
          </cell>
          <cell r="W181">
            <v>2825765.8405670002</v>
          </cell>
          <cell r="Y181">
            <v>226473.92735300001</v>
          </cell>
          <cell r="Z181">
            <v>74736.394857000007</v>
          </cell>
          <cell r="AA181">
            <v>4619944.7976799998</v>
          </cell>
          <cell r="AE181">
            <v>2180682</v>
          </cell>
          <cell r="AG181">
            <v>-118622</v>
          </cell>
        </row>
        <row r="182">
          <cell r="D182"/>
          <cell r="E182">
            <v>5509781.9125039997</v>
          </cell>
          <cell r="F182"/>
          <cell r="G182">
            <v>268202.77586400002</v>
          </cell>
          <cell r="H182"/>
          <cell r="I182"/>
          <cell r="J182"/>
          <cell r="K182"/>
          <cell r="L182">
            <v>166025.03080199999</v>
          </cell>
          <cell r="M182"/>
          <cell r="N182"/>
          <cell r="R182"/>
          <cell r="S182"/>
          <cell r="T182">
            <v>3999144.3944179998</v>
          </cell>
          <cell r="U182"/>
          <cell r="V182">
            <v>372632.37882599997</v>
          </cell>
          <cell r="W182"/>
          <cell r="X182"/>
          <cell r="Y182">
            <v>226473.92735300001</v>
          </cell>
          <cell r="Z182"/>
          <cell r="AA182"/>
          <cell r="AB182"/>
          <cell r="AE182">
            <v>470169.42166699999</v>
          </cell>
          <cell r="AF182"/>
          <cell r="AG182"/>
        </row>
        <row r="183">
          <cell r="D183">
            <v>18517173.384399001</v>
          </cell>
          <cell r="E183"/>
          <cell r="F183"/>
          <cell r="G183">
            <v>844244.20745999995</v>
          </cell>
          <cell r="H183">
            <v>2758547.545684</v>
          </cell>
          <cell r="I183"/>
          <cell r="J183"/>
          <cell r="K183"/>
          <cell r="L183"/>
          <cell r="M183">
            <v>54788.260165</v>
          </cell>
          <cell r="N183">
            <v>3246478.3560529999</v>
          </cell>
          <cell r="R183">
            <v>543012.71961000003</v>
          </cell>
          <cell r="S183">
            <v>14545784.771165</v>
          </cell>
          <cell r="T183"/>
          <cell r="U183"/>
          <cell r="V183">
            <v>1172965.963245</v>
          </cell>
          <cell r="W183">
            <v>2825765.8405670002</v>
          </cell>
          <cell r="X183"/>
          <cell r="Y183"/>
          <cell r="Z183">
            <v>74736.394857000007</v>
          </cell>
          <cell r="AA183">
            <v>4619944.7976799998</v>
          </cell>
          <cell r="AB183"/>
          <cell r="AE183">
            <v>1710512.5783330002</v>
          </cell>
          <cell r="AF183"/>
          <cell r="AG183">
            <v>-118622</v>
          </cell>
        </row>
        <row r="184">
          <cell r="D184">
            <v>26638261.706946</v>
          </cell>
          <cell r="E184">
            <v>8637330.8053220008</v>
          </cell>
          <cell r="G184">
            <v>1144654.594112</v>
          </cell>
          <cell r="H184">
            <v>3669685.93469</v>
          </cell>
          <cell r="L184">
            <v>190470.55633699999</v>
          </cell>
          <cell r="M184">
            <v>52505.415991000002</v>
          </cell>
          <cell r="N184">
            <v>2526020.2060150001</v>
          </cell>
          <cell r="R184">
            <v>637429.45067399996</v>
          </cell>
          <cell r="S184">
            <v>21068871.400892001</v>
          </cell>
          <cell r="T184">
            <v>6269201.5076749995</v>
          </cell>
          <cell r="V184">
            <v>1590346.568801</v>
          </cell>
          <cell r="W184">
            <v>3759106.1919809999</v>
          </cell>
          <cell r="Y184">
            <v>259819.948416</v>
          </cell>
          <cell r="Z184">
            <v>71622.378404999996</v>
          </cell>
          <cell r="AA184">
            <v>3594687.1131469999</v>
          </cell>
          <cell r="AE184">
            <v>2256682</v>
          </cell>
        </row>
        <row r="185">
          <cell r="D185"/>
          <cell r="E185">
            <v>8637330.8053220008</v>
          </cell>
          <cell r="F185"/>
          <cell r="G185">
            <v>277055.01379200001</v>
          </cell>
          <cell r="H185"/>
          <cell r="I185"/>
          <cell r="J185"/>
          <cell r="K185"/>
          <cell r="L185">
            <v>190470.55633699999</v>
          </cell>
          <cell r="M185"/>
          <cell r="N185"/>
          <cell r="R185"/>
          <cell r="S185"/>
          <cell r="T185">
            <v>6269201.5076749995</v>
          </cell>
          <cell r="U185"/>
          <cell r="V185">
            <v>384931.39574100001</v>
          </cell>
          <cell r="W185"/>
          <cell r="X185"/>
          <cell r="Y185">
            <v>259819.948416</v>
          </cell>
          <cell r="Z185"/>
          <cell r="AA185"/>
          <cell r="AB185"/>
          <cell r="AE185">
            <v>524751.49780700007</v>
          </cell>
          <cell r="AF185"/>
          <cell r="AG185"/>
        </row>
        <row r="186">
          <cell r="D186">
            <v>26638261.706946</v>
          </cell>
          <cell r="E186"/>
          <cell r="F186"/>
          <cell r="G186">
            <v>867599.58031999995</v>
          </cell>
          <cell r="H186">
            <v>3669685.93469</v>
          </cell>
          <cell r="I186"/>
          <cell r="J186"/>
          <cell r="K186"/>
          <cell r="L186"/>
          <cell r="M186">
            <v>52505.415991000002</v>
          </cell>
          <cell r="N186">
            <v>2526020.2060150001</v>
          </cell>
          <cell r="R186">
            <v>637429.45067399996</v>
          </cell>
          <cell r="S186">
            <v>21068871.400892001</v>
          </cell>
          <cell r="T186"/>
          <cell r="U186"/>
          <cell r="V186">
            <v>1205415.1730599999</v>
          </cell>
          <cell r="W186">
            <v>3759106.1919809999</v>
          </cell>
          <cell r="X186"/>
          <cell r="Y186"/>
          <cell r="Z186">
            <v>71622.378404999996</v>
          </cell>
          <cell r="AA186">
            <v>3594687.1131469999</v>
          </cell>
          <cell r="AB186"/>
          <cell r="AE186">
            <v>1731930.5021930002</v>
          </cell>
          <cell r="AF186"/>
          <cell r="AG186"/>
        </row>
        <row r="187">
          <cell r="D187">
            <v>27167742.373009998</v>
          </cell>
          <cell r="E187">
            <v>9856452.6784179993</v>
          </cell>
          <cell r="G187">
            <v>982761.92632700002</v>
          </cell>
          <cell r="H187">
            <v>3890864.606414</v>
          </cell>
          <cell r="L187">
            <v>215234.019806</v>
          </cell>
          <cell r="M187">
            <v>54165.666298999997</v>
          </cell>
          <cell r="N187">
            <v>2579528.4131919998</v>
          </cell>
          <cell r="R187">
            <v>538383.70293100004</v>
          </cell>
          <cell r="S187">
            <v>21599366.721400999</v>
          </cell>
          <cell r="T187">
            <v>7154072.1763019999</v>
          </cell>
          <cell r="V187">
            <v>1365418.0619399999</v>
          </cell>
          <cell r="W187">
            <v>3985674.385884</v>
          </cell>
          <cell r="Y187">
            <v>293599.66704999999</v>
          </cell>
          <cell r="Z187">
            <v>73887.117643000005</v>
          </cell>
          <cell r="AA187">
            <v>3670832.6888350002</v>
          </cell>
          <cell r="AE187">
            <v>1955657</v>
          </cell>
        </row>
        <row r="188">
          <cell r="D188"/>
          <cell r="E188">
            <v>9856452.6784179993</v>
          </cell>
          <cell r="F188"/>
          <cell r="G188">
            <v>247517.87360399999</v>
          </cell>
          <cell r="H188"/>
          <cell r="I188"/>
          <cell r="J188"/>
          <cell r="K188"/>
          <cell r="L188">
            <v>215234.019806</v>
          </cell>
          <cell r="M188"/>
          <cell r="N188"/>
          <cell r="R188"/>
          <cell r="S188"/>
          <cell r="T188">
            <v>7154072.1763019999</v>
          </cell>
          <cell r="U188"/>
          <cell r="V188">
            <v>343893.43565100001</v>
          </cell>
          <cell r="W188"/>
          <cell r="X188"/>
          <cell r="Y188">
            <v>293599.66704999999</v>
          </cell>
          <cell r="Z188"/>
          <cell r="AA188"/>
          <cell r="AB188"/>
          <cell r="AE188">
            <v>503152.40151600004</v>
          </cell>
          <cell r="AF188"/>
          <cell r="AG188"/>
        </row>
        <row r="189">
          <cell r="D189">
            <v>27167742.373009998</v>
          </cell>
          <cell r="E189"/>
          <cell r="F189"/>
          <cell r="G189">
            <v>735244.05272299994</v>
          </cell>
          <cell r="H189">
            <v>3890864.606414</v>
          </cell>
          <cell r="I189"/>
          <cell r="J189"/>
          <cell r="K189"/>
          <cell r="L189"/>
          <cell r="M189">
            <v>54165.666298999997</v>
          </cell>
          <cell r="N189">
            <v>2579528.4131919998</v>
          </cell>
          <cell r="R189">
            <v>538383.70293100004</v>
          </cell>
          <cell r="S189">
            <v>21599366.721400999</v>
          </cell>
          <cell r="T189"/>
          <cell r="U189"/>
          <cell r="V189">
            <v>1021524.626289</v>
          </cell>
          <cell r="W189">
            <v>3985674.385884</v>
          </cell>
          <cell r="X189"/>
          <cell r="Y189"/>
          <cell r="Z189">
            <v>73887.117643000005</v>
          </cell>
          <cell r="AA189">
            <v>3670832.6888350002</v>
          </cell>
          <cell r="AB189"/>
          <cell r="AE189">
            <v>1452504.598484</v>
          </cell>
          <cell r="AF189"/>
          <cell r="AG189"/>
        </row>
        <row r="190">
          <cell r="D190">
            <v>10438304.57856</v>
          </cell>
          <cell r="E190">
            <v>5266156.0755650001</v>
          </cell>
          <cell r="G190">
            <v>882255.76849299995</v>
          </cell>
          <cell r="H190">
            <v>1716349.8841190001</v>
          </cell>
          <cell r="L190">
            <v>166025.03080199999</v>
          </cell>
          <cell r="M190">
            <v>50015.040528999998</v>
          </cell>
          <cell r="N190">
            <v>1507521.80687</v>
          </cell>
          <cell r="R190">
            <v>220006.29045500001</v>
          </cell>
          <cell r="S190">
            <v>8285690.5922889998</v>
          </cell>
          <cell r="T190">
            <v>3822314.3645540001</v>
          </cell>
          <cell r="V190">
            <v>1225778.0132500001</v>
          </cell>
          <cell r="W190">
            <v>1758172.6588659999</v>
          </cell>
          <cell r="Y190">
            <v>226473.92735300001</v>
          </cell>
          <cell r="Z190">
            <v>68225.269547999997</v>
          </cell>
          <cell r="AA190">
            <v>2145299.2335700002</v>
          </cell>
          <cell r="AE190">
            <v>892015</v>
          </cell>
          <cell r="AG190">
            <v>-84521</v>
          </cell>
        </row>
        <row r="191">
          <cell r="D191"/>
          <cell r="E191">
            <v>5266156.0755650001</v>
          </cell>
          <cell r="F191"/>
          <cell r="G191">
            <v>306036.48771700001</v>
          </cell>
          <cell r="H191"/>
          <cell r="I191"/>
          <cell r="J191"/>
          <cell r="K191"/>
          <cell r="L191">
            <v>166025.03080199999</v>
          </cell>
          <cell r="M191"/>
          <cell r="N191"/>
          <cell r="R191"/>
          <cell r="S191"/>
          <cell r="T191">
            <v>3822314.3645540001</v>
          </cell>
          <cell r="U191"/>
          <cell r="V191">
            <v>425197.33085600002</v>
          </cell>
          <cell r="W191"/>
          <cell r="X191"/>
          <cell r="Y191">
            <v>226473.92735300001</v>
          </cell>
          <cell r="Z191"/>
          <cell r="AA191"/>
          <cell r="AB191"/>
          <cell r="AE191">
            <v>294829.87085599999</v>
          </cell>
          <cell r="AF191"/>
          <cell r="AG191"/>
        </row>
        <row r="192">
          <cell r="D192">
            <v>10438304.57856</v>
          </cell>
          <cell r="E192"/>
          <cell r="F192"/>
          <cell r="G192">
            <v>576219.280776</v>
          </cell>
          <cell r="H192">
            <v>1716349.8841190001</v>
          </cell>
          <cell r="I192"/>
          <cell r="J192"/>
          <cell r="K192"/>
          <cell r="L192"/>
          <cell r="M192">
            <v>50015.040528999998</v>
          </cell>
          <cell r="N192">
            <v>1507521.80687</v>
          </cell>
          <cell r="R192">
            <v>220006.29045500001</v>
          </cell>
          <cell r="S192">
            <v>8285690.5922889998</v>
          </cell>
          <cell r="T192"/>
          <cell r="U192"/>
          <cell r="V192">
            <v>800580.682394</v>
          </cell>
          <cell r="W192">
            <v>1758172.6588659999</v>
          </cell>
          <cell r="X192"/>
          <cell r="Y192"/>
          <cell r="Z192">
            <v>68225.269547999997</v>
          </cell>
          <cell r="AA192">
            <v>2145299.2335700002</v>
          </cell>
          <cell r="AB192"/>
          <cell r="AE192">
            <v>597185.12914400001</v>
          </cell>
          <cell r="AF192"/>
          <cell r="AG192">
            <v>-84521</v>
          </cell>
        </row>
        <row r="193">
          <cell r="D193">
            <v>18022981.213303</v>
          </cell>
          <cell r="E193">
            <v>8069632.7249750001</v>
          </cell>
          <cell r="G193">
            <v>855276.70098800003</v>
          </cell>
          <cell r="H193">
            <v>2568705.0514310002</v>
          </cell>
          <cell r="L193">
            <v>166025.03080199999</v>
          </cell>
          <cell r="M193">
            <v>52878.972309999997</v>
          </cell>
          <cell r="N193">
            <v>2903184.6643010001</v>
          </cell>
          <cell r="R193">
            <v>329766.23913300002</v>
          </cell>
          <cell r="S193">
            <v>14356336.659093</v>
          </cell>
          <cell r="T193">
            <v>5857151.3336770004</v>
          </cell>
          <cell r="V193">
            <v>1188294.157721</v>
          </cell>
          <cell r="W193">
            <v>2631297.4014829998</v>
          </cell>
          <cell r="Y193">
            <v>226473.92735300001</v>
          </cell>
          <cell r="Z193">
            <v>72131.944732999997</v>
          </cell>
          <cell r="AA193">
            <v>4131416.0809160001</v>
          </cell>
          <cell r="AE193">
            <v>1700062</v>
          </cell>
          <cell r="AG193">
            <v>-67954</v>
          </cell>
        </row>
        <row r="194">
          <cell r="D194"/>
          <cell r="E194">
            <v>8069632.7249750001</v>
          </cell>
          <cell r="F194"/>
          <cell r="G194">
            <v>269179.34953800001</v>
          </cell>
          <cell r="H194"/>
          <cell r="I194"/>
          <cell r="J194"/>
          <cell r="K194"/>
          <cell r="L194">
            <v>166025.03080199999</v>
          </cell>
          <cell r="M194"/>
          <cell r="N194"/>
          <cell r="R194"/>
          <cell r="S194"/>
          <cell r="T194">
            <v>5857151.3336770004</v>
          </cell>
          <cell r="U194"/>
          <cell r="V194">
            <v>373989.19912800001</v>
          </cell>
          <cell r="W194"/>
          <cell r="X194"/>
          <cell r="Y194">
            <v>226473.92735300001</v>
          </cell>
          <cell r="Z194"/>
          <cell r="AA194"/>
          <cell r="AB194"/>
          <cell r="AE194">
            <v>515939.51860000001</v>
          </cell>
          <cell r="AF194"/>
          <cell r="AG194"/>
        </row>
        <row r="195">
          <cell r="D195">
            <v>18022981.213303</v>
          </cell>
          <cell r="E195"/>
          <cell r="F195"/>
          <cell r="G195">
            <v>586097.35144899995</v>
          </cell>
          <cell r="H195">
            <v>2568705.0514310002</v>
          </cell>
          <cell r="I195"/>
          <cell r="J195"/>
          <cell r="K195"/>
          <cell r="L195"/>
          <cell r="M195">
            <v>52878.972309999997</v>
          </cell>
          <cell r="N195">
            <v>2903184.6643010001</v>
          </cell>
          <cell r="R195">
            <v>329766.23913300002</v>
          </cell>
          <cell r="S195">
            <v>14356336.659093</v>
          </cell>
          <cell r="T195"/>
          <cell r="U195"/>
          <cell r="V195">
            <v>814304.95859299996</v>
          </cell>
          <cell r="W195">
            <v>2631297.4014829998</v>
          </cell>
          <cell r="X195"/>
          <cell r="Y195"/>
          <cell r="Z195">
            <v>72131.944732999997</v>
          </cell>
          <cell r="AA195">
            <v>4131416.0809160001</v>
          </cell>
          <cell r="AB195"/>
          <cell r="AE195">
            <v>1184122.4813999999</v>
          </cell>
          <cell r="AF195"/>
          <cell r="AG195">
            <v>-67954</v>
          </cell>
        </row>
        <row r="196">
          <cell r="D196">
            <v>68926573.231628999</v>
          </cell>
          <cell r="E196">
            <v>21427425.540355999</v>
          </cell>
          <cell r="G196">
            <v>742230.67257699999</v>
          </cell>
          <cell r="H196">
            <v>6857301.3323010001</v>
          </cell>
          <cell r="L196">
            <v>288904.30672400002</v>
          </cell>
          <cell r="M196">
            <v>60931.186304000003</v>
          </cell>
          <cell r="N196">
            <v>2869504.4114899999</v>
          </cell>
          <cell r="R196">
            <v>953556.353902</v>
          </cell>
          <cell r="S196">
            <v>55211555.007068001</v>
          </cell>
          <cell r="T196">
            <v>15552588.123686999</v>
          </cell>
          <cell r="V196">
            <v>1031231.612981</v>
          </cell>
          <cell r="W196">
            <v>7024395.1000979999</v>
          </cell>
          <cell r="Y196">
            <v>394092.94283399999</v>
          </cell>
          <cell r="Z196">
            <v>83115.930038000006</v>
          </cell>
          <cell r="AA196">
            <v>4083486.943033</v>
          </cell>
          <cell r="AE196">
            <v>1480503</v>
          </cell>
        </row>
        <row r="197">
          <cell r="D197"/>
          <cell r="E197">
            <v>21427425.540355999</v>
          </cell>
          <cell r="F197"/>
          <cell r="G197">
            <v>134459.58778100001</v>
          </cell>
          <cell r="H197"/>
          <cell r="I197"/>
          <cell r="J197"/>
          <cell r="K197"/>
          <cell r="L197">
            <v>288904.30672400002</v>
          </cell>
          <cell r="M197"/>
          <cell r="N197"/>
          <cell r="R197"/>
          <cell r="S197"/>
          <cell r="T197">
            <v>15552588.123686999</v>
          </cell>
          <cell r="U197"/>
          <cell r="V197">
            <v>186813.860854</v>
          </cell>
          <cell r="W197"/>
          <cell r="X197"/>
          <cell r="Y197">
            <v>394092.94283399999</v>
          </cell>
          <cell r="Z197"/>
          <cell r="AA197"/>
          <cell r="AB197"/>
          <cell r="AE197">
            <v>340795.41128200002</v>
          </cell>
          <cell r="AF197"/>
          <cell r="AG197"/>
        </row>
        <row r="198">
          <cell r="D198">
            <v>68926573.231628999</v>
          </cell>
          <cell r="E198"/>
          <cell r="F198"/>
          <cell r="G198">
            <v>607771.08479600004</v>
          </cell>
          <cell r="H198">
            <v>6857301.3323010001</v>
          </cell>
          <cell r="I198"/>
          <cell r="J198"/>
          <cell r="K198"/>
          <cell r="L198"/>
          <cell r="M198">
            <v>60931.186304000003</v>
          </cell>
          <cell r="N198">
            <v>2869504.4114899999</v>
          </cell>
          <cell r="R198">
            <v>953556.353902</v>
          </cell>
          <cell r="S198">
            <v>55211555.007068001</v>
          </cell>
          <cell r="T198"/>
          <cell r="U198"/>
          <cell r="V198">
            <v>844417.75212700001</v>
          </cell>
          <cell r="W198">
            <v>7024395.1000979999</v>
          </cell>
          <cell r="X198"/>
          <cell r="Y198"/>
          <cell r="Z198">
            <v>83115.930038000006</v>
          </cell>
          <cell r="AA198">
            <v>4083486.943033</v>
          </cell>
          <cell r="AB198"/>
          <cell r="AE198">
            <v>1139707.5887179999</v>
          </cell>
          <cell r="AF198"/>
          <cell r="AG198"/>
        </row>
        <row r="199">
          <cell r="D199">
            <v>32301969.130600002</v>
          </cell>
          <cell r="E199">
            <v>10168064.922907</v>
          </cell>
          <cell r="G199">
            <v>1032922.65382</v>
          </cell>
          <cell r="H199">
            <v>3375355.785782</v>
          </cell>
          <cell r="L199">
            <v>177469.9663</v>
          </cell>
          <cell r="M199">
            <v>51716.797095000002</v>
          </cell>
          <cell r="N199">
            <v>1395708.514314</v>
          </cell>
          <cell r="R199">
            <v>479239.50673700002</v>
          </cell>
          <cell r="S199">
            <v>25842157.428259</v>
          </cell>
          <cell r="T199">
            <v>7380248.5260319998</v>
          </cell>
          <cell r="V199">
            <v>1435109.7761639999</v>
          </cell>
          <cell r="W199">
            <v>3457604.0185150001</v>
          </cell>
          <cell r="Y199">
            <v>242085.90753500001</v>
          </cell>
          <cell r="Z199">
            <v>70546.627267000003</v>
          </cell>
          <cell r="AA199">
            <v>1986181.81999</v>
          </cell>
          <cell r="AE199">
            <v>2051692</v>
          </cell>
        </row>
        <row r="200">
          <cell r="D200"/>
          <cell r="E200">
            <v>10168064.922907</v>
          </cell>
          <cell r="F200"/>
          <cell r="G200">
            <v>238257.412939</v>
          </cell>
          <cell r="H200"/>
          <cell r="I200"/>
          <cell r="J200"/>
          <cell r="K200"/>
          <cell r="L200">
            <v>177469.9663</v>
          </cell>
          <cell r="M200"/>
          <cell r="N200"/>
          <cell r="R200"/>
          <cell r="S200"/>
          <cell r="T200">
            <v>7380248.5260319998</v>
          </cell>
          <cell r="U200"/>
          <cell r="V200">
            <v>331027.24709199998</v>
          </cell>
          <cell r="W200"/>
          <cell r="X200"/>
          <cell r="Y200">
            <v>242085.90753500001</v>
          </cell>
          <cell r="Z200"/>
          <cell r="AA200"/>
          <cell r="AB200"/>
          <cell r="AE200">
            <v>465659.63754299999</v>
          </cell>
          <cell r="AF200"/>
          <cell r="AG200"/>
        </row>
        <row r="201">
          <cell r="D201">
            <v>32301969.130600002</v>
          </cell>
          <cell r="E201"/>
          <cell r="F201"/>
          <cell r="G201">
            <v>794665.24088099995</v>
          </cell>
          <cell r="H201">
            <v>3375355.785782</v>
          </cell>
          <cell r="I201"/>
          <cell r="J201"/>
          <cell r="K201"/>
          <cell r="L201"/>
          <cell r="M201">
            <v>51716.797095000002</v>
          </cell>
          <cell r="N201">
            <v>1395708.514314</v>
          </cell>
          <cell r="R201">
            <v>479239.50673700002</v>
          </cell>
          <cell r="S201">
            <v>25842157.428259</v>
          </cell>
          <cell r="T201"/>
          <cell r="U201"/>
          <cell r="V201">
            <v>1104082.5290719999</v>
          </cell>
          <cell r="W201">
            <v>3457604.0185150001</v>
          </cell>
          <cell r="X201"/>
          <cell r="Y201"/>
          <cell r="Z201">
            <v>70546.627267000003</v>
          </cell>
          <cell r="AA201">
            <v>1986181.81999</v>
          </cell>
          <cell r="AB201"/>
          <cell r="AE201">
            <v>1586032.3624570002</v>
          </cell>
          <cell r="AF201"/>
          <cell r="AG201"/>
        </row>
        <row r="202">
          <cell r="D202">
            <v>1090932.989178</v>
          </cell>
          <cell r="E202">
            <v>11976513.029116999</v>
          </cell>
          <cell r="G202">
            <v>1192811.814546</v>
          </cell>
          <cell r="H202">
            <v>2008929.1803909999</v>
          </cell>
          <cell r="L202">
            <v>247632.55937999999</v>
          </cell>
          <cell r="M202">
            <v>54041.147526000001</v>
          </cell>
          <cell r="N202">
            <v>3917593.451874</v>
          </cell>
          <cell r="R202">
            <v>297351.82841999998</v>
          </cell>
          <cell r="S202">
            <v>591599.55784200004</v>
          </cell>
          <cell r="T202">
            <v>8692867.6498729996</v>
          </cell>
          <cell r="V202">
            <v>1657254.6742459999</v>
          </cell>
          <cell r="W202">
            <v>2057881.3161840001</v>
          </cell>
          <cell r="Y202">
            <v>337794.35541900003</v>
          </cell>
          <cell r="Z202">
            <v>73717.262199999997</v>
          </cell>
          <cell r="AA202">
            <v>5574984.1836050004</v>
          </cell>
          <cell r="AE202">
            <v>2365817</v>
          </cell>
          <cell r="AG202">
            <v>-64990</v>
          </cell>
        </row>
        <row r="203">
          <cell r="D203"/>
          <cell r="E203">
            <v>11976513.029116999</v>
          </cell>
          <cell r="F203"/>
          <cell r="G203">
            <v>843334.67026599997</v>
          </cell>
          <cell r="H203"/>
          <cell r="I203"/>
          <cell r="J203"/>
          <cell r="K203"/>
          <cell r="L203">
            <v>247632.55937999999</v>
          </cell>
          <cell r="M203"/>
          <cell r="N203"/>
          <cell r="R203"/>
          <cell r="S203"/>
          <cell r="T203">
            <v>8692867.6498729996</v>
          </cell>
          <cell r="U203"/>
          <cell r="V203">
            <v>1171702.2812890001</v>
          </cell>
          <cell r="W203"/>
          <cell r="X203"/>
          <cell r="Y203">
            <v>337794.35541900003</v>
          </cell>
          <cell r="Z203"/>
          <cell r="AA203"/>
          <cell r="AB203"/>
          <cell r="AE203">
            <v>2486320.8303680001</v>
          </cell>
          <cell r="AF203"/>
          <cell r="AG203"/>
        </row>
        <row r="204">
          <cell r="D204">
            <v>1090932.989178</v>
          </cell>
          <cell r="E204"/>
          <cell r="F204"/>
          <cell r="G204">
            <v>349477.14428000001</v>
          </cell>
          <cell r="H204">
            <v>2008929.1803909999</v>
          </cell>
          <cell r="I204"/>
          <cell r="J204"/>
          <cell r="K204"/>
          <cell r="L204"/>
          <cell r="M204">
            <v>54041.147526000001</v>
          </cell>
          <cell r="N204">
            <v>3917593.451874</v>
          </cell>
          <cell r="R204">
            <v>297351.82841999998</v>
          </cell>
          <cell r="S204">
            <v>591599.55784200004</v>
          </cell>
          <cell r="T204"/>
          <cell r="U204"/>
          <cell r="V204">
            <v>485552.392957</v>
          </cell>
          <cell r="W204">
            <v>2057881.3161840001</v>
          </cell>
          <cell r="X204"/>
          <cell r="Y204"/>
          <cell r="Z204">
            <v>73717.262199999997</v>
          </cell>
          <cell r="AA204">
            <v>5574984.1836050004</v>
          </cell>
          <cell r="AB204"/>
          <cell r="AE204">
            <v>-120503.830368</v>
          </cell>
          <cell r="AF204"/>
          <cell r="AG204">
            <v>-64990</v>
          </cell>
        </row>
        <row r="205">
          <cell r="D205">
            <v>15539316.68107</v>
          </cell>
          <cell r="E205">
            <v>6154070.7697109999</v>
          </cell>
          <cell r="G205">
            <v>875377.76652900001</v>
          </cell>
          <cell r="H205">
            <v>2601338.452728</v>
          </cell>
          <cell r="L205">
            <v>166025.03080199999</v>
          </cell>
          <cell r="M205">
            <v>51882.822125999999</v>
          </cell>
          <cell r="N205">
            <v>7665061.8848099997</v>
          </cell>
          <cell r="R205">
            <v>379438.569708</v>
          </cell>
          <cell r="S205">
            <v>12282839.720737999</v>
          </cell>
          <cell r="T205">
            <v>4466786.1654719999</v>
          </cell>
          <cell r="V205">
            <v>1216221.9367889999</v>
          </cell>
          <cell r="W205">
            <v>2664725.989941</v>
          </cell>
          <cell r="Y205">
            <v>226473.92735300001</v>
          </cell>
          <cell r="Z205">
            <v>70773.101190000001</v>
          </cell>
          <cell r="AA205">
            <v>10907869.665171999</v>
          </cell>
          <cell r="AE205">
            <v>1686544</v>
          </cell>
          <cell r="AG205">
            <v>-105986</v>
          </cell>
        </row>
        <row r="206">
          <cell r="D206"/>
          <cell r="E206">
            <v>6154070.7697109999</v>
          </cell>
          <cell r="F206"/>
          <cell r="G206">
            <v>244757.61835199999</v>
          </cell>
          <cell r="H206"/>
          <cell r="I206"/>
          <cell r="J206"/>
          <cell r="K206"/>
          <cell r="L206">
            <v>166025.03080199999</v>
          </cell>
          <cell r="M206"/>
          <cell r="N206"/>
          <cell r="R206"/>
          <cell r="S206"/>
          <cell r="T206">
            <v>4466786.1654719999</v>
          </cell>
          <cell r="U206"/>
          <cell r="V206">
            <v>340058.42508000002</v>
          </cell>
          <cell r="W206"/>
          <cell r="X206"/>
          <cell r="Y206">
            <v>226473.92735300001</v>
          </cell>
          <cell r="Z206"/>
          <cell r="AA206"/>
          <cell r="AB206"/>
          <cell r="AE206">
            <v>456435.72763700003</v>
          </cell>
          <cell r="AF206"/>
          <cell r="AG206"/>
        </row>
        <row r="207">
          <cell r="D207">
            <v>15539316.68107</v>
          </cell>
          <cell r="E207"/>
          <cell r="F207"/>
          <cell r="G207">
            <v>630620.148177</v>
          </cell>
          <cell r="H207">
            <v>2601338.452728</v>
          </cell>
          <cell r="I207"/>
          <cell r="J207"/>
          <cell r="K207"/>
          <cell r="L207"/>
          <cell r="M207">
            <v>51882.822125999999</v>
          </cell>
          <cell r="N207">
            <v>7665061.8848099997</v>
          </cell>
          <cell r="R207">
            <v>379438.569708</v>
          </cell>
          <cell r="S207">
            <v>12282839.720737999</v>
          </cell>
          <cell r="T207"/>
          <cell r="U207"/>
          <cell r="V207">
            <v>876163.51170899998</v>
          </cell>
          <cell r="W207">
            <v>2664725.989941</v>
          </cell>
          <cell r="X207"/>
          <cell r="Y207"/>
          <cell r="Z207">
            <v>70773.101190000001</v>
          </cell>
          <cell r="AA207">
            <v>10907869.665171999</v>
          </cell>
          <cell r="AB207"/>
          <cell r="AE207">
            <v>1230108.2723630001</v>
          </cell>
          <cell r="AF207"/>
          <cell r="AG207">
            <v>-105986</v>
          </cell>
        </row>
        <row r="208">
          <cell r="D208">
            <v>41664766.913538001</v>
          </cell>
          <cell r="E208">
            <v>12986828.195908001</v>
          </cell>
          <cell r="G208">
            <v>907150.39173699997</v>
          </cell>
          <cell r="H208">
            <v>4715597.4453410003</v>
          </cell>
          <cell r="L208">
            <v>206360.396973</v>
          </cell>
          <cell r="M208">
            <v>52795.959795000002</v>
          </cell>
          <cell r="N208">
            <v>3141570.0445269998</v>
          </cell>
          <cell r="R208">
            <v>695705.51800799998</v>
          </cell>
          <cell r="S208">
            <v>33255007.012901999</v>
          </cell>
          <cell r="T208">
            <v>9426180.9279720001</v>
          </cell>
          <cell r="V208">
            <v>1260365.808433</v>
          </cell>
          <cell r="W208">
            <v>4830503.7191610001</v>
          </cell>
          <cell r="Y208">
            <v>281495.201818</v>
          </cell>
          <cell r="Z208">
            <v>72018.707771000001</v>
          </cell>
          <cell r="AA208">
            <v>4470653.6104579996</v>
          </cell>
          <cell r="AE208">
            <v>1830835</v>
          </cell>
          <cell r="AG208">
            <v>-131789</v>
          </cell>
        </row>
        <row r="209">
          <cell r="D209"/>
          <cell r="E209">
            <v>12986828.195908001</v>
          </cell>
          <cell r="F209"/>
          <cell r="G209">
            <v>187056.802689</v>
          </cell>
          <cell r="H209"/>
          <cell r="I209"/>
          <cell r="J209"/>
          <cell r="K209"/>
          <cell r="L209">
            <v>206360.396973</v>
          </cell>
          <cell r="M209"/>
          <cell r="N209"/>
          <cell r="R209"/>
          <cell r="S209"/>
          <cell r="T209">
            <v>9426180.9279720001</v>
          </cell>
          <cell r="U209"/>
          <cell r="V209">
            <v>259890.75294599999</v>
          </cell>
          <cell r="W209"/>
          <cell r="X209"/>
          <cell r="Y209">
            <v>281495.201818</v>
          </cell>
          <cell r="Z209"/>
          <cell r="AA209"/>
          <cell r="AB209"/>
          <cell r="AE209">
            <v>420339.94371999998</v>
          </cell>
          <cell r="AF209"/>
          <cell r="AG209"/>
        </row>
        <row r="210">
          <cell r="D210">
            <v>41664766.913538001</v>
          </cell>
          <cell r="E210"/>
          <cell r="G210">
            <v>720093.58904800005</v>
          </cell>
          <cell r="H210">
            <v>4715597.4453410003</v>
          </cell>
          <cell r="L210"/>
          <cell r="M210">
            <v>52795.959795000002</v>
          </cell>
          <cell r="N210">
            <v>3141570.0445269998</v>
          </cell>
          <cell r="R210">
            <v>695705.51800799998</v>
          </cell>
          <cell r="S210">
            <v>33255007.012901999</v>
          </cell>
          <cell r="T210"/>
          <cell r="V210">
            <v>1000475.055487</v>
          </cell>
          <cell r="W210">
            <v>4830503.7191610001</v>
          </cell>
          <cell r="Y210"/>
          <cell r="Z210">
            <v>72018.707771000001</v>
          </cell>
          <cell r="AA210">
            <v>4470653.6104579996</v>
          </cell>
          <cell r="AE210">
            <v>1410495.0562800001</v>
          </cell>
          <cell r="AG210">
            <v>-131789</v>
          </cell>
        </row>
        <row r="211">
          <cell r="D211">
            <v>60593083.581646003</v>
          </cell>
          <cell r="F211">
            <v>4969203.3752459995</v>
          </cell>
          <cell r="G211">
            <v>2132895.3464549999</v>
          </cell>
          <cell r="H211">
            <v>5846634.2747989995</v>
          </cell>
          <cell r="M211">
            <v>66742.062382000004</v>
          </cell>
          <cell r="N211">
            <v>7032704.5023050001</v>
          </cell>
          <cell r="R211">
            <v>1031985.3588479999</v>
          </cell>
          <cell r="S211">
            <v>48342546.516268998</v>
          </cell>
          <cell r="U211">
            <v>5058420.0980460001</v>
          </cell>
          <cell r="V211">
            <v>2963376.7367870002</v>
          </cell>
          <cell r="W211">
            <v>5989100.8374549998</v>
          </cell>
          <cell r="Z211">
            <v>91042.517370999994</v>
          </cell>
          <cell r="AA211">
            <v>10007984.965761</v>
          </cell>
          <cell r="AB211">
            <v>1111076.470588</v>
          </cell>
          <cell r="AE211">
            <v>4202691</v>
          </cell>
          <cell r="AG211">
            <v>-183472</v>
          </cell>
        </row>
        <row r="212">
          <cell r="D212">
            <v>60593083.581646003</v>
          </cell>
          <cell r="E212"/>
          <cell r="F212"/>
          <cell r="G212">
            <v>1975168.4247010001</v>
          </cell>
          <cell r="H212">
            <v>5846634.2747989995</v>
          </cell>
          <cell r="I212"/>
          <cell r="J212"/>
          <cell r="K212"/>
          <cell r="L212"/>
          <cell r="M212">
            <v>66742.062382000004</v>
          </cell>
          <cell r="N212">
            <v>7032704.5023050001</v>
          </cell>
          <cell r="R212">
            <v>1031985.3588479999</v>
          </cell>
          <cell r="S212">
            <v>48342546.516268998</v>
          </cell>
          <cell r="T212"/>
          <cell r="U212"/>
          <cell r="V212">
            <v>2744235.9845380001</v>
          </cell>
          <cell r="W212">
            <v>5989100.8374549998</v>
          </cell>
          <cell r="X212"/>
          <cell r="Y212"/>
          <cell r="Z212">
            <v>91042.517370999994</v>
          </cell>
          <cell r="AA212">
            <v>10007984.965761</v>
          </cell>
          <cell r="AB212">
            <v>1027745.735294</v>
          </cell>
          <cell r="AE212">
            <v>3896863.9643099997</v>
          </cell>
          <cell r="AF212"/>
          <cell r="AG212">
            <v>-183472</v>
          </cell>
        </row>
        <row r="213">
          <cell r="D213"/>
          <cell r="E213"/>
          <cell r="F213">
            <v>4969203.3752459995</v>
          </cell>
          <cell r="G213">
            <v>157726.92175400001</v>
          </cell>
          <cell r="H213"/>
          <cell r="I213"/>
          <cell r="J213"/>
          <cell r="K213"/>
          <cell r="L213"/>
          <cell r="M213"/>
          <cell r="N213"/>
          <cell r="R213"/>
          <cell r="S213"/>
          <cell r="T213"/>
          <cell r="U213">
            <v>5058420.0980460001</v>
          </cell>
          <cell r="V213">
            <v>219140.75224900001</v>
          </cell>
          <cell r="W213"/>
          <cell r="X213"/>
          <cell r="Y213"/>
          <cell r="Z213"/>
          <cell r="AA213"/>
          <cell r="AB213">
            <v>83330.735293999998</v>
          </cell>
          <cell r="AE213">
            <v>305827.03568999999</v>
          </cell>
          <cell r="AF213"/>
          <cell r="AG213"/>
        </row>
        <row r="214">
          <cell r="D214">
            <v>51257462.026168004</v>
          </cell>
          <cell r="F214">
            <v>3477157.912823</v>
          </cell>
          <cell r="G214">
            <v>2531279.0488649998</v>
          </cell>
          <cell r="H214">
            <v>6481127.3016860001</v>
          </cell>
          <cell r="M214">
            <v>67364.656247999999</v>
          </cell>
          <cell r="N214">
            <v>4955204.2375010001</v>
          </cell>
          <cell r="R214">
            <v>831879.77428999997</v>
          </cell>
          <cell r="S214">
            <v>40935481.169448003</v>
          </cell>
          <cell r="U214">
            <v>3534011.0883820001</v>
          </cell>
          <cell r="V214">
            <v>3516878.3410729999</v>
          </cell>
          <cell r="W214">
            <v>6639054.7323080003</v>
          </cell>
          <cell r="Z214">
            <v>91891.794586000004</v>
          </cell>
          <cell r="AA214">
            <v>7051570.2024649996</v>
          </cell>
          <cell r="AE214">
            <v>4966795</v>
          </cell>
          <cell r="AG214">
            <v>-111181</v>
          </cell>
        </row>
        <row r="215">
          <cell r="D215">
            <v>51257462.026168004</v>
          </cell>
          <cell r="E215"/>
          <cell r="F215"/>
          <cell r="G215">
            <v>2372516.1123859999</v>
          </cell>
          <cell r="H215">
            <v>6481127.3016860001</v>
          </cell>
          <cell r="I215"/>
          <cell r="J215"/>
          <cell r="K215"/>
          <cell r="L215"/>
          <cell r="M215">
            <v>67364.656247999999</v>
          </cell>
          <cell r="N215">
            <v>4955204.2375010001</v>
          </cell>
          <cell r="R215">
            <v>831879.77428999997</v>
          </cell>
          <cell r="S215">
            <v>40935481.169448003</v>
          </cell>
          <cell r="T215"/>
          <cell r="U215"/>
          <cell r="V215">
            <v>3296298.1830230001</v>
          </cell>
          <cell r="W215">
            <v>6639054.7323080003</v>
          </cell>
          <cell r="X215"/>
          <cell r="Y215"/>
          <cell r="Z215">
            <v>91891.794586000004</v>
          </cell>
          <cell r="AA215">
            <v>7051570.2024649996</v>
          </cell>
          <cell r="AB215"/>
          <cell r="AE215">
            <v>4673821.8554710001</v>
          </cell>
          <cell r="AF215"/>
          <cell r="AG215">
            <v>-111181</v>
          </cell>
        </row>
        <row r="216">
          <cell r="D216"/>
          <cell r="E216"/>
          <cell r="F216">
            <v>3477157.912823</v>
          </cell>
          <cell r="G216">
            <v>158762.936479</v>
          </cell>
          <cell r="H216"/>
          <cell r="I216"/>
          <cell r="J216"/>
          <cell r="K216"/>
          <cell r="L216"/>
          <cell r="M216"/>
          <cell r="N216"/>
          <cell r="R216"/>
          <cell r="S216"/>
          <cell r="T216"/>
          <cell r="U216">
            <v>3534011.0883820001</v>
          </cell>
          <cell r="V216">
            <v>220580.15805</v>
          </cell>
          <cell r="W216"/>
          <cell r="X216"/>
          <cell r="Y216"/>
          <cell r="Z216"/>
          <cell r="AA216"/>
          <cell r="AB216"/>
          <cell r="AE216">
            <v>292973.14452900004</v>
          </cell>
          <cell r="AF216"/>
          <cell r="AG216"/>
        </row>
        <row r="217">
          <cell r="D217">
            <v>71417482.652898997</v>
          </cell>
          <cell r="F217">
            <v>8191022.0282570003</v>
          </cell>
          <cell r="G217">
            <v>5215912.9283069996</v>
          </cell>
          <cell r="H217">
            <v>11320836.446564</v>
          </cell>
          <cell r="M217">
            <v>86000.965955000007</v>
          </cell>
          <cell r="N217">
            <v>16370390.955740999</v>
          </cell>
          <cell r="R217">
            <v>1586565.3496439999</v>
          </cell>
          <cell r="S217">
            <v>56608274.147753</v>
          </cell>
          <cell r="U217">
            <v>8332745.2910289997</v>
          </cell>
          <cell r="V217">
            <v>7246822.9904190004</v>
          </cell>
          <cell r="W217">
            <v>11596694.415289</v>
          </cell>
          <cell r="Z217">
            <v>117313.492533</v>
          </cell>
          <cell r="AA217">
            <v>23296105.575741999</v>
          </cell>
          <cell r="AE217">
            <v>10184972</v>
          </cell>
        </row>
        <row r="218">
          <cell r="D218">
            <v>71417482.652898997</v>
          </cell>
          <cell r="E218"/>
          <cell r="F218"/>
          <cell r="G218">
            <v>4672014.4396620002</v>
          </cell>
          <cell r="H218">
            <v>11320836.446564</v>
          </cell>
          <cell r="I218"/>
          <cell r="J218"/>
          <cell r="K218"/>
          <cell r="L218"/>
          <cell r="M218">
            <v>86000.965955000007</v>
          </cell>
          <cell r="N218">
            <v>16370390.955740999</v>
          </cell>
          <cell r="R218">
            <v>1586565.3496439999</v>
          </cell>
          <cell r="S218">
            <v>56608274.147753</v>
          </cell>
          <cell r="T218"/>
          <cell r="U218"/>
          <cell r="V218">
            <v>6491147.7853039997</v>
          </cell>
          <cell r="W218">
            <v>11596694.415289</v>
          </cell>
          <cell r="X218"/>
          <cell r="Y218"/>
          <cell r="Z218">
            <v>117313.492533</v>
          </cell>
          <cell r="AA218">
            <v>23296105.575741999</v>
          </cell>
          <cell r="AB218"/>
          <cell r="AE218">
            <v>9171060.6402250007</v>
          </cell>
          <cell r="AF218"/>
          <cell r="AG218"/>
        </row>
        <row r="219">
          <cell r="D219"/>
          <cell r="E219"/>
          <cell r="F219">
            <v>8191022.0282570003</v>
          </cell>
          <cell r="G219">
            <v>543898.48864400003</v>
          </cell>
          <cell r="H219"/>
          <cell r="I219"/>
          <cell r="J219"/>
          <cell r="K219"/>
          <cell r="L219"/>
          <cell r="M219"/>
          <cell r="N219"/>
          <cell r="R219"/>
          <cell r="S219"/>
          <cell r="T219"/>
          <cell r="U219">
            <v>8332745.2910289997</v>
          </cell>
          <cell r="V219">
            <v>755675.20511600003</v>
          </cell>
          <cell r="W219"/>
          <cell r="X219"/>
          <cell r="Y219"/>
          <cell r="Z219"/>
          <cell r="AA219"/>
          <cell r="AB219"/>
          <cell r="AE219">
            <v>1013911.359775</v>
          </cell>
          <cell r="AF219"/>
          <cell r="AG219"/>
        </row>
        <row r="220">
          <cell r="D220">
            <v>82063817.889269993</v>
          </cell>
          <cell r="F220">
            <v>5729764.5863730004</v>
          </cell>
          <cell r="G220">
            <v>2611990.0422769999</v>
          </cell>
          <cell r="H220">
            <v>8129798.9024280002</v>
          </cell>
          <cell r="M220">
            <v>99033.930873000005</v>
          </cell>
          <cell r="N220">
            <v>2532449.5253329999</v>
          </cell>
          <cell r="R220">
            <v>1336627.8132450001</v>
          </cell>
          <cell r="S220">
            <v>65533423.233223997</v>
          </cell>
          <cell r="U220">
            <v>5832077.0137839997</v>
          </cell>
          <cell r="V220">
            <v>3629015.619949</v>
          </cell>
          <cell r="W220">
            <v>8327899.9722520001</v>
          </cell>
          <cell r="Z220">
            <v>135091.69555199999</v>
          </cell>
          <cell r="AA220">
            <v>3603836.4426899999</v>
          </cell>
          <cell r="AB220">
            <v>1327053.470588</v>
          </cell>
          <cell r="AE220">
            <v>5131135</v>
          </cell>
          <cell r="AG220">
            <v>-186061</v>
          </cell>
        </row>
        <row r="221">
          <cell r="D221">
            <v>82063817.889269993</v>
          </cell>
          <cell r="E221"/>
          <cell r="F221"/>
          <cell r="G221">
            <v>2445640.591389</v>
          </cell>
          <cell r="H221">
            <v>8129798.9024280002</v>
          </cell>
          <cell r="I221"/>
          <cell r="J221"/>
          <cell r="K221"/>
          <cell r="L221"/>
          <cell r="M221">
            <v>99033.930873000005</v>
          </cell>
          <cell r="N221">
            <v>2532449.5253329999</v>
          </cell>
          <cell r="R221">
            <v>1336627.8132450001</v>
          </cell>
          <cell r="S221">
            <v>65533423.233223997</v>
          </cell>
          <cell r="T221"/>
          <cell r="U221"/>
          <cell r="V221">
            <v>3397895.000854</v>
          </cell>
          <cell r="W221">
            <v>8327899.9722520001</v>
          </cell>
          <cell r="X221"/>
          <cell r="Y221"/>
          <cell r="Z221">
            <v>135091.69555199999</v>
          </cell>
          <cell r="AA221">
            <v>3603836.4426899999</v>
          </cell>
          <cell r="AB221">
            <v>1227524.4602940001</v>
          </cell>
          <cell r="AE221">
            <v>4815300.9715160001</v>
          </cell>
          <cell r="AF221"/>
          <cell r="AG221">
            <v>-186061</v>
          </cell>
        </row>
        <row r="222">
          <cell r="D222"/>
          <cell r="E222"/>
          <cell r="F222">
            <v>5729764.5863730004</v>
          </cell>
          <cell r="G222">
            <v>166349.45088799999</v>
          </cell>
          <cell r="H222"/>
          <cell r="I222"/>
          <cell r="J222"/>
          <cell r="K222"/>
          <cell r="L222"/>
          <cell r="M222"/>
          <cell r="N222"/>
          <cell r="R222"/>
          <cell r="S222"/>
          <cell r="T222"/>
          <cell r="U222">
            <v>5832077.0137839997</v>
          </cell>
          <cell r="V222">
            <v>231120.619095</v>
          </cell>
          <cell r="W222"/>
          <cell r="X222"/>
          <cell r="Y222"/>
          <cell r="Z222"/>
          <cell r="AA222"/>
          <cell r="AB222">
            <v>99529.010294000007</v>
          </cell>
          <cell r="AE222">
            <v>315834.02848400001</v>
          </cell>
          <cell r="AF222"/>
          <cell r="AG222"/>
        </row>
        <row r="223">
          <cell r="D223">
            <v>103071728.163681</v>
          </cell>
          <cell r="F223">
            <v>6924814.960833</v>
          </cell>
          <cell r="G223">
            <v>3550138.5524519999</v>
          </cell>
          <cell r="H223">
            <v>9921079.5855149999</v>
          </cell>
          <cell r="M223">
            <v>82431.427792999995</v>
          </cell>
          <cell r="N223">
            <v>17147717.659579001</v>
          </cell>
          <cell r="R223">
            <v>1712606.6673320001</v>
          </cell>
          <cell r="S223">
            <v>82275829.418510005</v>
          </cell>
          <cell r="U223">
            <v>7052502.0341259995</v>
          </cell>
          <cell r="V223">
            <v>4932449.2250359999</v>
          </cell>
          <cell r="W223">
            <v>10162829.289694</v>
          </cell>
          <cell r="Z223">
            <v>112444.30317100001</v>
          </cell>
          <cell r="AA223">
            <v>24402290.822535001</v>
          </cell>
          <cell r="AB223">
            <v>761887</v>
          </cell>
          <cell r="AE223">
            <v>7002726</v>
          </cell>
        </row>
        <row r="224">
          <cell r="D224">
            <v>103071728.163681</v>
          </cell>
          <cell r="E224"/>
          <cell r="F224"/>
          <cell r="G224">
            <v>3319105.9154949998</v>
          </cell>
          <cell r="H224">
            <v>9921079.5855149999</v>
          </cell>
          <cell r="I224"/>
          <cell r="J224"/>
          <cell r="K224"/>
          <cell r="L224"/>
          <cell r="M224">
            <v>82431.427792999995</v>
          </cell>
          <cell r="N224">
            <v>17147717.659579001</v>
          </cell>
          <cell r="R224">
            <v>1712606.6673320001</v>
          </cell>
          <cell r="S224">
            <v>82275829.418510005</v>
          </cell>
          <cell r="T224"/>
          <cell r="U224"/>
          <cell r="V224">
            <v>4611459.8511629999</v>
          </cell>
          <cell r="W224">
            <v>10162829.289694</v>
          </cell>
          <cell r="X224"/>
          <cell r="Y224"/>
          <cell r="Z224">
            <v>112444.30317100001</v>
          </cell>
          <cell r="AA224">
            <v>24402290.822535001</v>
          </cell>
          <cell r="AB224">
            <v>704745.47499999998</v>
          </cell>
          <cell r="AE224">
            <v>6582582.1540130004</v>
          </cell>
          <cell r="AF224"/>
          <cell r="AG224"/>
        </row>
        <row r="225">
          <cell r="D225"/>
          <cell r="E225"/>
          <cell r="F225">
            <v>6924814.960833</v>
          </cell>
          <cell r="G225">
            <v>231032.636956</v>
          </cell>
          <cell r="H225"/>
          <cell r="I225"/>
          <cell r="J225"/>
          <cell r="K225"/>
          <cell r="L225"/>
          <cell r="M225"/>
          <cell r="N225"/>
          <cell r="R225"/>
          <cell r="S225"/>
          <cell r="T225"/>
          <cell r="U225">
            <v>7052502.0341259995</v>
          </cell>
          <cell r="V225">
            <v>320989.37387299997</v>
          </cell>
          <cell r="W225"/>
          <cell r="X225"/>
          <cell r="Y225"/>
          <cell r="Z225"/>
          <cell r="AA225"/>
          <cell r="AB225">
            <v>57141.525000000001</v>
          </cell>
          <cell r="AE225">
            <v>420143.84598699998</v>
          </cell>
          <cell r="AF225"/>
          <cell r="AG225"/>
        </row>
        <row r="226">
          <cell r="D226">
            <v>62233572.753495999</v>
          </cell>
          <cell r="F226">
            <v>4720247.8766919998</v>
          </cell>
          <cell r="G226">
            <v>2499249.9149859999</v>
          </cell>
          <cell r="H226">
            <v>8781859.6846050005</v>
          </cell>
          <cell r="M226">
            <v>62217.880293000002</v>
          </cell>
          <cell r="N226">
            <v>5219780.4813989997</v>
          </cell>
          <cell r="R226">
            <v>1508548.9506079999</v>
          </cell>
          <cell r="S226">
            <v>49202742.503631003</v>
          </cell>
          <cell r="U226">
            <v>4798653.7610090002</v>
          </cell>
          <cell r="V226">
            <v>3472378.0844629998</v>
          </cell>
          <cell r="W226">
            <v>8995849.7007720005</v>
          </cell>
          <cell r="Z226">
            <v>84871.102948</v>
          </cell>
          <cell r="AA226">
            <v>7428078.9936929997</v>
          </cell>
          <cell r="AE226">
            <v>2445350</v>
          </cell>
        </row>
        <row r="227">
          <cell r="D227">
            <v>62233572.753495999</v>
          </cell>
          <cell r="E227"/>
          <cell r="F227"/>
          <cell r="G227">
            <v>2318135.7749800002</v>
          </cell>
          <cell r="H227">
            <v>8781859.6846050005</v>
          </cell>
          <cell r="I227"/>
          <cell r="J227"/>
          <cell r="K227"/>
          <cell r="L227"/>
          <cell r="M227">
            <v>62217.880293000002</v>
          </cell>
          <cell r="N227">
            <v>5219780.4813989997</v>
          </cell>
          <cell r="R227">
            <v>1508548.9506079999</v>
          </cell>
          <cell r="S227">
            <v>49202742.503631003</v>
          </cell>
          <cell r="T227"/>
          <cell r="U227"/>
          <cell r="V227">
            <v>3220743.8774279999</v>
          </cell>
          <cell r="W227">
            <v>8995849.7007720005</v>
          </cell>
          <cell r="X227"/>
          <cell r="Y227"/>
          <cell r="Z227">
            <v>84871.102948</v>
          </cell>
          <cell r="AA227">
            <v>7428078.9936929997</v>
          </cell>
          <cell r="AB227"/>
          <cell r="AE227">
            <v>2284996.1655080002</v>
          </cell>
          <cell r="AF227"/>
          <cell r="AG227"/>
        </row>
        <row r="228">
          <cell r="D228"/>
          <cell r="E228"/>
          <cell r="F228">
            <v>4720247.8766919998</v>
          </cell>
          <cell r="G228">
            <v>181114.140006</v>
          </cell>
          <cell r="H228"/>
          <cell r="I228"/>
          <cell r="J228"/>
          <cell r="K228"/>
          <cell r="L228"/>
          <cell r="M228"/>
          <cell r="N228"/>
          <cell r="R228"/>
          <cell r="S228"/>
          <cell r="T228"/>
          <cell r="U228">
            <v>4798653.7610090002</v>
          </cell>
          <cell r="V228">
            <v>251634.20703600001</v>
          </cell>
          <cell r="W228"/>
          <cell r="X228"/>
          <cell r="Y228"/>
          <cell r="Z228"/>
          <cell r="AA228"/>
          <cell r="AB228"/>
          <cell r="AE228">
            <v>160353.83449199999</v>
          </cell>
          <cell r="AF228"/>
          <cell r="AG228"/>
        </row>
        <row r="229">
          <cell r="D229">
            <v>42260848.167897001</v>
          </cell>
          <cell r="F229">
            <v>4448644.9239210002</v>
          </cell>
          <cell r="G229">
            <v>2933181.6518029999</v>
          </cell>
          <cell r="H229">
            <v>7209507.3727179999</v>
          </cell>
          <cell r="M229">
            <v>65413.862136000003</v>
          </cell>
          <cell r="N229">
            <v>8390975.2022980005</v>
          </cell>
          <cell r="R229">
            <v>700327.75831299997</v>
          </cell>
          <cell r="S229">
            <v>33736104.118004002</v>
          </cell>
          <cell r="U229">
            <v>4521963.9209589995</v>
          </cell>
          <cell r="V229">
            <v>4075268.9934689999</v>
          </cell>
          <cell r="W229">
            <v>7385183.4430090003</v>
          </cell>
          <cell r="Z229">
            <v>89230.725980999996</v>
          </cell>
          <cell r="AA229">
            <v>11940890.399297999</v>
          </cell>
          <cell r="AG229">
            <v>-143520</v>
          </cell>
        </row>
        <row r="230">
          <cell r="D230">
            <v>42260848.167897001</v>
          </cell>
          <cell r="E230"/>
          <cell r="F230"/>
          <cell r="G230">
            <v>2660577.0255430001</v>
          </cell>
          <cell r="H230">
            <v>7209507.3727179999</v>
          </cell>
          <cell r="I230"/>
          <cell r="J230"/>
          <cell r="K230"/>
          <cell r="L230"/>
          <cell r="M230">
            <v>65413.862136000003</v>
          </cell>
          <cell r="N230">
            <v>8390975.2022980005</v>
          </cell>
          <cell r="R230">
            <v>700327.75831299997</v>
          </cell>
          <cell r="S230">
            <v>33736104.118004002</v>
          </cell>
          <cell r="T230"/>
          <cell r="U230"/>
          <cell r="V230">
            <v>3696520.8241590001</v>
          </cell>
          <cell r="W230">
            <v>7385183.4430090003</v>
          </cell>
          <cell r="X230"/>
          <cell r="Y230"/>
          <cell r="Z230">
            <v>89230.725980999996</v>
          </cell>
          <cell r="AA230">
            <v>11940890.399297999</v>
          </cell>
          <cell r="AB230"/>
          <cell r="AE230"/>
          <cell r="AF230"/>
          <cell r="AG230">
            <v>-143520</v>
          </cell>
        </row>
        <row r="231">
          <cell r="D231"/>
          <cell r="E231"/>
          <cell r="F231">
            <v>4448644.9239210002</v>
          </cell>
          <cell r="G231">
            <v>272604.626261</v>
          </cell>
          <cell r="H231"/>
          <cell r="I231"/>
          <cell r="J231"/>
          <cell r="K231"/>
          <cell r="L231"/>
          <cell r="M231"/>
          <cell r="N231"/>
          <cell r="R231"/>
          <cell r="S231"/>
          <cell r="T231"/>
          <cell r="U231">
            <v>4521963.9209589995</v>
          </cell>
          <cell r="V231">
            <v>378748.16931099998</v>
          </cell>
          <cell r="W231"/>
          <cell r="X231"/>
          <cell r="Y231"/>
          <cell r="Z231"/>
          <cell r="AA231"/>
          <cell r="AB231"/>
          <cell r="AE231"/>
          <cell r="AF231"/>
          <cell r="AG231"/>
        </row>
        <row r="232">
          <cell r="D232">
            <v>71357961.402673006</v>
          </cell>
          <cell r="F232">
            <v>4764537.0616490003</v>
          </cell>
          <cell r="G232">
            <v>2997057.2920289999</v>
          </cell>
          <cell r="H232">
            <v>8026588.9555369997</v>
          </cell>
          <cell r="M232">
            <v>71681.307048999995</v>
          </cell>
          <cell r="N232">
            <v>5999067.5257890001</v>
          </cell>
          <cell r="R232">
            <v>1315034.519597</v>
          </cell>
          <cell r="S232">
            <v>56831303.833893001</v>
          </cell>
          <cell r="U232">
            <v>4849265.7042709999</v>
          </cell>
          <cell r="V232">
            <v>4164015.76982</v>
          </cell>
          <cell r="W232">
            <v>8222175.0798939997</v>
          </cell>
          <cell r="Z232">
            <v>97780.116605000003</v>
          </cell>
          <cell r="AA232">
            <v>8537053.9295390006</v>
          </cell>
          <cell r="AB232">
            <v>415711.82352899999</v>
          </cell>
          <cell r="AE232">
            <v>5840014</v>
          </cell>
        </row>
        <row r="233">
          <cell r="D233">
            <v>71357961.402673006</v>
          </cell>
          <cell r="E233"/>
          <cell r="F233"/>
          <cell r="G233">
            <v>2803085.560519</v>
          </cell>
          <cell r="H233">
            <v>8026588.9555369997</v>
          </cell>
          <cell r="I233"/>
          <cell r="J233"/>
          <cell r="K233"/>
          <cell r="L233"/>
          <cell r="M233">
            <v>71681.307048999995</v>
          </cell>
          <cell r="N233">
            <v>5999067.5257890001</v>
          </cell>
          <cell r="R233">
            <v>1315034.519597</v>
          </cell>
          <cell r="S233">
            <v>56831303.833893001</v>
          </cell>
          <cell r="T233"/>
          <cell r="U233"/>
          <cell r="V233">
            <v>3894517.6354149999</v>
          </cell>
          <cell r="W233">
            <v>8222175.0798939997</v>
          </cell>
          <cell r="X233"/>
          <cell r="Y233"/>
          <cell r="Z233">
            <v>97780.116605000003</v>
          </cell>
          <cell r="AA233">
            <v>8537053.9295390006</v>
          </cell>
          <cell r="AB233">
            <v>384533.43676499999</v>
          </cell>
          <cell r="AE233">
            <v>5496832.663036</v>
          </cell>
          <cell r="AF233"/>
          <cell r="AG233"/>
        </row>
        <row r="234">
          <cell r="D234"/>
          <cell r="E234"/>
          <cell r="F234">
            <v>4764537.0616490003</v>
          </cell>
          <cell r="G234">
            <v>193971.73151000001</v>
          </cell>
          <cell r="H234"/>
          <cell r="I234"/>
          <cell r="J234"/>
          <cell r="K234"/>
          <cell r="L234"/>
          <cell r="M234"/>
          <cell r="N234"/>
          <cell r="R234"/>
          <cell r="S234"/>
          <cell r="T234"/>
          <cell r="U234">
            <v>4849265.7042709999</v>
          </cell>
          <cell r="V234">
            <v>269498.13440600003</v>
          </cell>
          <cell r="W234"/>
          <cell r="X234"/>
          <cell r="Y234"/>
          <cell r="Z234"/>
          <cell r="AA234"/>
          <cell r="AB234">
            <v>31178.386764999999</v>
          </cell>
          <cell r="AE234">
            <v>343181.33696400002</v>
          </cell>
          <cell r="AF234"/>
          <cell r="AG234"/>
        </row>
        <row r="235">
          <cell r="D235">
            <v>50464768.003347002</v>
          </cell>
          <cell r="F235">
            <v>9669116.6882169992</v>
          </cell>
          <cell r="G235">
            <v>5743158.6186239999</v>
          </cell>
          <cell r="H235">
            <v>10227930.899179</v>
          </cell>
          <cell r="M235">
            <v>90068.579209999996</v>
          </cell>
          <cell r="N235">
            <v>28291620.307613999</v>
          </cell>
          <cell r="R235">
            <v>862053.46385199996</v>
          </cell>
          <cell r="S235">
            <v>40259377.383850999</v>
          </cell>
          <cell r="U235">
            <v>9837444.6208229996</v>
          </cell>
          <cell r="V235">
            <v>7979361.3289059997</v>
          </cell>
          <cell r="W235">
            <v>10477157.734619001</v>
          </cell>
          <cell r="Z235">
            <v>122862.103667</v>
          </cell>
          <cell r="AA235">
            <v>40260771.741913997</v>
          </cell>
        </row>
        <row r="236">
          <cell r="D236">
            <v>50464768.003347002</v>
          </cell>
          <cell r="E236"/>
          <cell r="F236"/>
          <cell r="G236">
            <v>4818285.6748660002</v>
          </cell>
          <cell r="H236">
            <v>10227930.899179</v>
          </cell>
          <cell r="I236"/>
          <cell r="J236"/>
          <cell r="K236"/>
          <cell r="L236"/>
          <cell r="M236">
            <v>90068.579209999996</v>
          </cell>
          <cell r="N236">
            <v>28291620.307613999</v>
          </cell>
          <cell r="R236">
            <v>862053.46385199996</v>
          </cell>
          <cell r="S236">
            <v>40259377.383850999</v>
          </cell>
          <cell r="T236"/>
          <cell r="U236"/>
          <cell r="V236">
            <v>6694372.3721939996</v>
          </cell>
          <cell r="W236">
            <v>10477157.734619001</v>
          </cell>
          <cell r="X236"/>
          <cell r="Y236"/>
          <cell r="Z236">
            <v>122862.103667</v>
          </cell>
          <cell r="AA236">
            <v>40260771.741913997</v>
          </cell>
          <cell r="AB236"/>
          <cell r="AE236"/>
          <cell r="AF236"/>
          <cell r="AG236"/>
        </row>
        <row r="237">
          <cell r="D237"/>
          <cell r="E237"/>
          <cell r="F237">
            <v>9669116.6882169992</v>
          </cell>
          <cell r="G237">
            <v>924872.94375800004</v>
          </cell>
          <cell r="H237"/>
          <cell r="I237"/>
          <cell r="J237"/>
          <cell r="K237"/>
          <cell r="L237"/>
          <cell r="M237"/>
          <cell r="N237"/>
          <cell r="R237"/>
          <cell r="S237"/>
          <cell r="T237"/>
          <cell r="U237">
            <v>9837444.6208229996</v>
          </cell>
          <cell r="V237">
            <v>1284988.9567110001</v>
          </cell>
          <cell r="W237"/>
          <cell r="X237"/>
          <cell r="Y237"/>
          <cell r="Z237"/>
          <cell r="AA237"/>
          <cell r="AB237"/>
          <cell r="AE237"/>
          <cell r="AF237"/>
          <cell r="AG237"/>
        </row>
        <row r="238">
          <cell r="D238">
            <v>41072614.452914998</v>
          </cell>
          <cell r="F238">
            <v>3648675.580391</v>
          </cell>
          <cell r="G238">
            <v>2414318.9803539999</v>
          </cell>
          <cell r="H238">
            <v>5859701.4894730002</v>
          </cell>
          <cell r="M238">
            <v>59146.417222999997</v>
          </cell>
          <cell r="N238">
            <v>5120349.7507030005</v>
          </cell>
          <cell r="R238">
            <v>847649.90349399997</v>
          </cell>
          <cell r="S238">
            <v>32620544.676293001</v>
          </cell>
          <cell r="U238">
            <v>3709868.5332160001</v>
          </cell>
          <cell r="V238">
            <v>3354377.753908</v>
          </cell>
          <cell r="W238">
            <v>6002486.4645809997</v>
          </cell>
          <cell r="Z238">
            <v>80681.335357000004</v>
          </cell>
          <cell r="AA238">
            <v>7286582.7517250003</v>
          </cell>
          <cell r="AE238">
            <v>2348090</v>
          </cell>
          <cell r="AG238">
            <v>-167872</v>
          </cell>
        </row>
        <row r="239">
          <cell r="D239">
            <v>41072614.452914998</v>
          </cell>
          <cell r="E239"/>
          <cell r="F239"/>
          <cell r="G239">
            <v>2220875.848311</v>
          </cell>
          <cell r="H239">
            <v>5859701.4894730002</v>
          </cell>
          <cell r="I239"/>
          <cell r="J239"/>
          <cell r="K239"/>
          <cell r="L239"/>
          <cell r="M239">
            <v>59146.417222999997</v>
          </cell>
          <cell r="N239">
            <v>5120349.7507030005</v>
          </cell>
          <cell r="R239">
            <v>847649.90349399997</v>
          </cell>
          <cell r="S239">
            <v>32620544.676293001</v>
          </cell>
          <cell r="T239"/>
          <cell r="U239"/>
          <cell r="V239">
            <v>3085614.0387360002</v>
          </cell>
          <cell r="W239">
            <v>6002486.4645809997</v>
          </cell>
          <cell r="X239"/>
          <cell r="Y239"/>
          <cell r="Z239">
            <v>80681.335357000004</v>
          </cell>
          <cell r="AA239">
            <v>7286582.7517250003</v>
          </cell>
          <cell r="AB239"/>
          <cell r="AE239">
            <v>2165537.3309510001</v>
          </cell>
          <cell r="AF239"/>
          <cell r="AG239">
            <v>-167872</v>
          </cell>
        </row>
        <row r="240">
          <cell r="D240"/>
          <cell r="E240"/>
          <cell r="F240">
            <v>3648675.580391</v>
          </cell>
          <cell r="G240">
            <v>193443.13204299999</v>
          </cell>
          <cell r="H240"/>
          <cell r="I240"/>
          <cell r="J240"/>
          <cell r="K240"/>
          <cell r="L240"/>
          <cell r="M240"/>
          <cell r="N240"/>
          <cell r="R240"/>
          <cell r="S240"/>
          <cell r="T240"/>
          <cell r="U240">
            <v>3709868.5332160001</v>
          </cell>
          <cell r="V240">
            <v>268763.715172</v>
          </cell>
          <cell r="W240"/>
          <cell r="X240"/>
          <cell r="Y240"/>
          <cell r="Z240"/>
          <cell r="AA240"/>
          <cell r="AB240"/>
          <cell r="AE240">
            <v>182552.66904899999</v>
          </cell>
          <cell r="AF240"/>
          <cell r="AG240"/>
        </row>
        <row r="241">
          <cell r="D241">
            <v>47104272.397739999</v>
          </cell>
          <cell r="F241">
            <v>4636956.3938619997</v>
          </cell>
          <cell r="G241">
            <v>3945806.5004210002</v>
          </cell>
          <cell r="H241">
            <v>7736038.3955450002</v>
          </cell>
          <cell r="M241">
            <v>73341.557356999998</v>
          </cell>
          <cell r="N241">
            <v>8438661.7417699993</v>
          </cell>
          <cell r="R241">
            <v>926411.70371899998</v>
          </cell>
          <cell r="S241">
            <v>37456705.006667003</v>
          </cell>
          <cell r="U241">
            <v>4711348.1947309999</v>
          </cell>
          <cell r="V241">
            <v>5482177.6467570001</v>
          </cell>
          <cell r="W241">
            <v>7924544.5936380001</v>
          </cell>
          <cell r="Z241">
            <v>100044.855843</v>
          </cell>
          <cell r="AA241">
            <v>12008751.372264</v>
          </cell>
          <cell r="AE241">
            <v>7809350</v>
          </cell>
        </row>
        <row r="242">
          <cell r="D242">
            <v>47104272.397739999</v>
          </cell>
          <cell r="E242"/>
          <cell r="F242"/>
          <cell r="G242">
            <v>3555813.5905610002</v>
          </cell>
          <cell r="H242">
            <v>7736038.3955450002</v>
          </cell>
          <cell r="I242"/>
          <cell r="J242"/>
          <cell r="K242"/>
          <cell r="L242"/>
          <cell r="M242">
            <v>73341.557356999998</v>
          </cell>
          <cell r="N242">
            <v>8438661.7417699993</v>
          </cell>
          <cell r="R242">
            <v>926411.70371899998</v>
          </cell>
          <cell r="S242">
            <v>37456705.006667003</v>
          </cell>
          <cell r="T242"/>
          <cell r="U242"/>
          <cell r="V242">
            <v>4940333.9419029998</v>
          </cell>
          <cell r="W242">
            <v>7924544.5936380001</v>
          </cell>
          <cell r="X242"/>
          <cell r="Y242"/>
          <cell r="Z242">
            <v>100044.855843</v>
          </cell>
          <cell r="AA242">
            <v>12008751.372264</v>
          </cell>
          <cell r="AB242"/>
          <cell r="AE242">
            <v>7128687.1962589994</v>
          </cell>
          <cell r="AF242"/>
          <cell r="AG242"/>
        </row>
        <row r="243">
          <cell r="D243"/>
          <cell r="E243"/>
          <cell r="F243">
            <v>4636956.3938619997</v>
          </cell>
          <cell r="G243">
            <v>389992.90985900001</v>
          </cell>
          <cell r="H243"/>
          <cell r="I243"/>
          <cell r="J243"/>
          <cell r="K243"/>
          <cell r="L243"/>
          <cell r="M243"/>
          <cell r="N243"/>
          <cell r="R243"/>
          <cell r="S243"/>
          <cell r="T243"/>
          <cell r="U243">
            <v>4711348.1947309999</v>
          </cell>
          <cell r="V243">
            <v>541843.70485400001</v>
          </cell>
          <cell r="W243"/>
          <cell r="X243"/>
          <cell r="Y243"/>
          <cell r="Z243"/>
          <cell r="AA243"/>
          <cell r="AB243"/>
          <cell r="AE243">
            <v>680662.80374100001</v>
          </cell>
          <cell r="AF243"/>
          <cell r="AG243"/>
        </row>
        <row r="244">
          <cell r="D244">
            <v>21225318.475947</v>
          </cell>
          <cell r="E244">
            <v>3770458.3327100002</v>
          </cell>
          <cell r="F244">
            <v>1630798.574606</v>
          </cell>
          <cell r="G244">
            <v>742032.27266500005</v>
          </cell>
          <cell r="H244">
            <v>1618330.6649770001</v>
          </cell>
          <cell r="L244">
            <v>50752.191665999999</v>
          </cell>
          <cell r="M244">
            <v>49807.509241</v>
          </cell>
          <cell r="N244">
            <v>655247.66856500006</v>
          </cell>
          <cell r="R244">
            <v>309417.53959300002</v>
          </cell>
          <cell r="S244">
            <v>16986123.497497</v>
          </cell>
          <cell r="T244">
            <v>2736697.6670019999</v>
          </cell>
          <cell r="U244">
            <v>1659906.1276829999</v>
          </cell>
          <cell r="V244">
            <v>1030955.9624740001</v>
          </cell>
          <cell r="W244">
            <v>1657764.978164</v>
          </cell>
          <cell r="Y244">
            <v>69230.814851999996</v>
          </cell>
          <cell r="Z244">
            <v>67942.177142999994</v>
          </cell>
          <cell r="AA244">
            <v>932459.02962299995</v>
          </cell>
          <cell r="AE244">
            <v>724777</v>
          </cell>
          <cell r="AG244">
            <v>-71916</v>
          </cell>
        </row>
        <row r="245">
          <cell r="D245"/>
          <cell r="E245">
            <v>3770458.3327100002</v>
          </cell>
          <cell r="F245"/>
          <cell r="G245">
            <v>105626.908757</v>
          </cell>
          <cell r="H245"/>
          <cell r="I245"/>
          <cell r="J245"/>
          <cell r="K245"/>
          <cell r="L245">
            <v>50752.191665999999</v>
          </cell>
          <cell r="M245"/>
          <cell r="N245"/>
          <cell r="R245"/>
          <cell r="S245"/>
          <cell r="T245">
            <v>2736697.6670019999</v>
          </cell>
          <cell r="U245"/>
          <cell r="V245">
            <v>146754.65662600001</v>
          </cell>
          <cell r="W245"/>
          <cell r="X245"/>
          <cell r="Y245">
            <v>69230.814851999996</v>
          </cell>
          <cell r="Z245"/>
          <cell r="AA245"/>
          <cell r="AB245"/>
          <cell r="AE245">
            <v>96182.111785999994</v>
          </cell>
          <cell r="AF245"/>
          <cell r="AG245"/>
        </row>
        <row r="246">
          <cell r="D246">
            <v>21225318.475947</v>
          </cell>
          <cell r="E246"/>
          <cell r="F246"/>
          <cell r="G246">
            <v>588199.56323800003</v>
          </cell>
          <cell r="H246">
            <v>1618330.6649770001</v>
          </cell>
          <cell r="I246"/>
          <cell r="J246"/>
          <cell r="K246"/>
          <cell r="L246"/>
          <cell r="M246">
            <v>49807.509241</v>
          </cell>
          <cell r="N246">
            <v>655247.66856500006</v>
          </cell>
          <cell r="R246">
            <v>309417.53959300002</v>
          </cell>
          <cell r="S246">
            <v>16986123.497497</v>
          </cell>
          <cell r="T246"/>
          <cell r="U246"/>
          <cell r="V246">
            <v>817225.70457299997</v>
          </cell>
          <cell r="W246">
            <v>1657764.978164</v>
          </cell>
          <cell r="X246"/>
          <cell r="Y246"/>
          <cell r="Z246">
            <v>67942.177142999994</v>
          </cell>
          <cell r="AA246">
            <v>932459.02962299995</v>
          </cell>
          <cell r="AB246"/>
          <cell r="AE246">
            <v>584836.51482100005</v>
          </cell>
          <cell r="AF246"/>
          <cell r="AG246">
            <v>-71916</v>
          </cell>
        </row>
        <row r="247">
          <cell r="D247"/>
          <cell r="E247"/>
          <cell r="F247">
            <v>1630798.574606</v>
          </cell>
          <cell r="G247">
            <v>48205.800669999997</v>
          </cell>
          <cell r="H247"/>
          <cell r="I247"/>
          <cell r="J247"/>
          <cell r="K247"/>
          <cell r="L247"/>
          <cell r="M247"/>
          <cell r="N247"/>
          <cell r="R247"/>
          <cell r="S247"/>
          <cell r="T247"/>
          <cell r="U247">
            <v>1659906.1276829999</v>
          </cell>
          <cell r="V247">
            <v>66975.601274999994</v>
          </cell>
          <cell r="W247"/>
          <cell r="X247"/>
          <cell r="Y247"/>
          <cell r="Z247"/>
          <cell r="AA247"/>
          <cell r="AB247"/>
          <cell r="AE247">
            <v>43758.373394000002</v>
          </cell>
          <cell r="AF247"/>
          <cell r="AG247"/>
        </row>
        <row r="248">
          <cell r="D248">
            <v>13391164.088919999</v>
          </cell>
          <cell r="E248">
            <v>3873191.2012299998</v>
          </cell>
          <cell r="G248">
            <v>803422.93324200006</v>
          </cell>
          <cell r="H248">
            <v>1877670.763058</v>
          </cell>
          <cell r="L248">
            <v>85420.708473000006</v>
          </cell>
          <cell r="M248">
            <v>52256.378445000002</v>
          </cell>
          <cell r="N248">
            <v>1417190.0779870001</v>
          </cell>
          <cell r="R248">
            <v>224025.43343400001</v>
          </cell>
          <cell r="S248">
            <v>10687821.580630001</v>
          </cell>
          <cell r="T248">
            <v>2811263.880655</v>
          </cell>
          <cell r="V248">
            <v>1116250.1873939999</v>
          </cell>
          <cell r="W248">
            <v>1923424.488508</v>
          </cell>
          <cell r="Y248">
            <v>116521.967993</v>
          </cell>
          <cell r="Z248">
            <v>71282.667518999995</v>
          </cell>
          <cell r="AA248">
            <v>2016751.448816</v>
          </cell>
          <cell r="AE248">
            <v>1588886</v>
          </cell>
          <cell r="AG248">
            <v>-51936</v>
          </cell>
        </row>
        <row r="249">
          <cell r="D249"/>
          <cell r="E249">
            <v>3873191.2012299998</v>
          </cell>
          <cell r="F249"/>
          <cell r="G249">
            <v>185477.88358600001</v>
          </cell>
          <cell r="H249"/>
          <cell r="I249"/>
          <cell r="J249"/>
          <cell r="K249"/>
          <cell r="L249">
            <v>85420.708473000006</v>
          </cell>
          <cell r="M249"/>
          <cell r="N249"/>
          <cell r="R249"/>
          <cell r="S249"/>
          <cell r="T249">
            <v>2811263.880655</v>
          </cell>
          <cell r="U249"/>
          <cell r="V249">
            <v>257697.05312600001</v>
          </cell>
          <cell r="W249"/>
          <cell r="X249"/>
          <cell r="Y249">
            <v>116521.967993</v>
          </cell>
          <cell r="Z249"/>
          <cell r="AA249"/>
          <cell r="AB249"/>
          <cell r="AE249">
            <v>334145.035531</v>
          </cell>
          <cell r="AF249"/>
          <cell r="AG249"/>
        </row>
        <row r="250">
          <cell r="D250">
            <v>13391164.088919999</v>
          </cell>
          <cell r="E250"/>
          <cell r="F250"/>
          <cell r="G250">
            <v>617945.04965599999</v>
          </cell>
          <cell r="H250">
            <v>1877670.763058</v>
          </cell>
          <cell r="I250"/>
          <cell r="J250"/>
          <cell r="K250"/>
          <cell r="L250"/>
          <cell r="M250">
            <v>52256.378445000002</v>
          </cell>
          <cell r="N250">
            <v>1417190.0779870001</v>
          </cell>
          <cell r="R250">
            <v>224025.43343400001</v>
          </cell>
          <cell r="S250">
            <v>10687821.580630001</v>
          </cell>
          <cell r="T250"/>
          <cell r="U250"/>
          <cell r="V250">
            <v>858553.13426700002</v>
          </cell>
          <cell r="W250">
            <v>1923424.488508</v>
          </cell>
          <cell r="X250"/>
          <cell r="Y250"/>
          <cell r="Z250">
            <v>71282.667518999995</v>
          </cell>
          <cell r="AA250">
            <v>2016751.448816</v>
          </cell>
          <cell r="AB250"/>
          <cell r="AE250">
            <v>1254740.964469</v>
          </cell>
          <cell r="AF250"/>
          <cell r="AG250">
            <v>-51936</v>
          </cell>
        </row>
        <row r="251">
          <cell r="D251">
            <v>61264992.425612003</v>
          </cell>
          <cell r="E251">
            <v>15642780.180392999</v>
          </cell>
          <cell r="G251">
            <v>1867118.741585</v>
          </cell>
          <cell r="H251">
            <v>5833276.9136579996</v>
          </cell>
          <cell r="L251">
            <v>448421.15631799999</v>
          </cell>
          <cell r="M251">
            <v>56614.535502999999</v>
          </cell>
          <cell r="N251">
            <v>7462779.8927189996</v>
          </cell>
          <cell r="R251">
            <v>1406325.8361790001</v>
          </cell>
          <cell r="S251">
            <v>48515713.818253003</v>
          </cell>
          <cell r="T251">
            <v>11353940.621417001</v>
          </cell>
          <cell r="V251">
            <v>2594115.2025230001</v>
          </cell>
          <cell r="W251">
            <v>5975417.9937810004</v>
          </cell>
          <cell r="Y251">
            <v>611689.09223499999</v>
          </cell>
          <cell r="Z251">
            <v>77227.608019000007</v>
          </cell>
          <cell r="AA251">
            <v>10620009.548907001</v>
          </cell>
        </row>
        <row r="252">
          <cell r="D252"/>
          <cell r="E252">
            <v>15642780.180392999</v>
          </cell>
          <cell r="F252"/>
          <cell r="G252">
            <v>377077.99161099998</v>
          </cell>
          <cell r="H252"/>
          <cell r="I252"/>
          <cell r="J252"/>
          <cell r="K252"/>
          <cell r="L252">
            <v>448421.15631799999</v>
          </cell>
          <cell r="M252"/>
          <cell r="N252"/>
          <cell r="R252"/>
          <cell r="S252"/>
          <cell r="T252">
            <v>11353940.621417001</v>
          </cell>
          <cell r="U252"/>
          <cell r="V252">
            <v>523900.12953500001</v>
          </cell>
          <cell r="W252"/>
          <cell r="X252"/>
          <cell r="Y252">
            <v>611689.09223499999</v>
          </cell>
          <cell r="Z252"/>
          <cell r="AA252"/>
          <cell r="AB252"/>
          <cell r="AE252"/>
          <cell r="AF252"/>
          <cell r="AG252"/>
        </row>
        <row r="253">
          <cell r="D253">
            <v>61264992.425612003</v>
          </cell>
          <cell r="E253"/>
          <cell r="F253"/>
          <cell r="G253">
            <v>1490040.749974</v>
          </cell>
          <cell r="H253">
            <v>5833276.9136579996</v>
          </cell>
          <cell r="I253"/>
          <cell r="J253"/>
          <cell r="K253"/>
          <cell r="L253"/>
          <cell r="M253">
            <v>56614.535502999999</v>
          </cell>
          <cell r="N253">
            <v>7462779.8927189996</v>
          </cell>
          <cell r="R253">
            <v>1406325.8361790001</v>
          </cell>
          <cell r="S253">
            <v>48515713.818253003</v>
          </cell>
          <cell r="T253"/>
          <cell r="U253"/>
          <cell r="V253">
            <v>2070215.072988</v>
          </cell>
          <cell r="W253">
            <v>5975417.9937810004</v>
          </cell>
          <cell r="X253"/>
          <cell r="Y253"/>
          <cell r="Z253">
            <v>77227.608019000007</v>
          </cell>
          <cell r="AA253">
            <v>10620009.548907001</v>
          </cell>
          <cell r="AB253"/>
          <cell r="AE253"/>
          <cell r="AF253"/>
          <cell r="AG253"/>
        </row>
        <row r="254">
          <cell r="D254">
            <v>18282411.224114001</v>
          </cell>
          <cell r="E254">
            <v>5407708.9545179997</v>
          </cell>
          <cell r="G254">
            <v>1172817.0050240001</v>
          </cell>
          <cell r="H254">
            <v>2716411.6586020002</v>
          </cell>
          <cell r="L254">
            <v>46831.510563000003</v>
          </cell>
          <cell r="M254">
            <v>51758.303352000003</v>
          </cell>
          <cell r="N254">
            <v>6508524.8792439997</v>
          </cell>
          <cell r="R254">
            <v>309219.51887299999</v>
          </cell>
          <cell r="S254">
            <v>14588281.027088</v>
          </cell>
          <cell r="T254">
            <v>3925057.1611600001</v>
          </cell>
          <cell r="V254">
            <v>1629474.5239019999</v>
          </cell>
          <cell r="W254">
            <v>2782603.2166109998</v>
          </cell>
          <cell r="Y254">
            <v>63882.633057999999</v>
          </cell>
          <cell r="Z254">
            <v>70603.245748000001</v>
          </cell>
          <cell r="AA254">
            <v>9262044.0855160002</v>
          </cell>
          <cell r="AE254">
            <v>2334336</v>
          </cell>
          <cell r="AG254">
            <v>-78421</v>
          </cell>
        </row>
        <row r="255">
          <cell r="D255"/>
          <cell r="E255">
            <v>5407708.9545179997</v>
          </cell>
          <cell r="F255"/>
          <cell r="G255">
            <v>256254.32876800001</v>
          </cell>
          <cell r="H255"/>
          <cell r="I255"/>
          <cell r="J255"/>
          <cell r="K255"/>
          <cell r="L255">
            <v>46831.510563000003</v>
          </cell>
          <cell r="M255"/>
          <cell r="N255"/>
          <cell r="R255"/>
          <cell r="S255"/>
          <cell r="T255">
            <v>3925057.1611600001</v>
          </cell>
          <cell r="U255"/>
          <cell r="V255">
            <v>356031.587688</v>
          </cell>
          <cell r="W255"/>
          <cell r="X255"/>
          <cell r="Y255">
            <v>63882.633057999999</v>
          </cell>
          <cell r="Z255"/>
          <cell r="AA255"/>
          <cell r="AB255"/>
          <cell r="AE255">
            <v>494764.71824099997</v>
          </cell>
          <cell r="AF255"/>
          <cell r="AG255"/>
        </row>
        <row r="256">
          <cell r="D256">
            <v>18282411.224114001</v>
          </cell>
          <cell r="E256"/>
          <cell r="F256"/>
          <cell r="G256">
            <v>916562.67625699996</v>
          </cell>
          <cell r="H256">
            <v>2716411.6586020002</v>
          </cell>
          <cell r="I256"/>
          <cell r="J256"/>
          <cell r="K256"/>
          <cell r="L256"/>
          <cell r="M256">
            <v>51758.303352000003</v>
          </cell>
          <cell r="N256">
            <v>6508524.8792439997</v>
          </cell>
          <cell r="R256">
            <v>309219.51887299999</v>
          </cell>
          <cell r="S256">
            <v>14588281.027088</v>
          </cell>
          <cell r="T256"/>
          <cell r="U256"/>
          <cell r="V256">
            <v>1273442.936214</v>
          </cell>
          <cell r="W256">
            <v>2782603.2166109998</v>
          </cell>
          <cell r="X256"/>
          <cell r="Y256"/>
          <cell r="Z256">
            <v>70603.245748000001</v>
          </cell>
          <cell r="AA256">
            <v>9262044.0855160002</v>
          </cell>
          <cell r="AB256"/>
          <cell r="AE256">
            <v>1839571.2817589999</v>
          </cell>
          <cell r="AF256"/>
          <cell r="AG256">
            <v>-78421</v>
          </cell>
        </row>
        <row r="257">
          <cell r="D257">
            <v>18672657.976085</v>
          </cell>
          <cell r="E257">
            <v>4328138.4868980004</v>
          </cell>
          <cell r="G257">
            <v>936168.24661999999</v>
          </cell>
          <cell r="H257">
            <v>2285586.795893</v>
          </cell>
          <cell r="L257">
            <v>23719.166024999999</v>
          </cell>
          <cell r="M257">
            <v>59935.036118999997</v>
          </cell>
          <cell r="N257">
            <v>2540715.081491</v>
          </cell>
          <cell r="R257">
            <v>377047.26245799998</v>
          </cell>
          <cell r="S257">
            <v>14838447.50917</v>
          </cell>
          <cell r="T257">
            <v>3141476.5671319999</v>
          </cell>
          <cell r="V257">
            <v>1300682.290091</v>
          </cell>
          <cell r="W257">
            <v>2341280.3247099998</v>
          </cell>
          <cell r="Y257">
            <v>32355.197630999999</v>
          </cell>
          <cell r="Z257">
            <v>81757.086494999996</v>
          </cell>
          <cell r="AA257">
            <v>3615598.8538279999</v>
          </cell>
          <cell r="AE257">
            <v>941863</v>
          </cell>
          <cell r="AG257">
            <v>-182099</v>
          </cell>
        </row>
        <row r="258">
          <cell r="D258"/>
          <cell r="E258">
            <v>4328138.4868980004</v>
          </cell>
          <cell r="F258"/>
          <cell r="G258">
            <v>183312.118785</v>
          </cell>
          <cell r="H258"/>
          <cell r="I258"/>
          <cell r="J258"/>
          <cell r="K258"/>
          <cell r="L258">
            <v>23719.166024999999</v>
          </cell>
          <cell r="M258"/>
          <cell r="N258"/>
          <cell r="R258"/>
          <cell r="S258"/>
          <cell r="T258">
            <v>3141476.5671319999</v>
          </cell>
          <cell r="U258"/>
          <cell r="V258">
            <v>254688.00861700001</v>
          </cell>
          <cell r="W258"/>
          <cell r="X258"/>
          <cell r="Y258">
            <v>32355.197630999999</v>
          </cell>
          <cell r="Z258"/>
          <cell r="AA258"/>
          <cell r="AB258"/>
          <cell r="AE258">
            <v>164419.25481700001</v>
          </cell>
          <cell r="AF258"/>
          <cell r="AG258"/>
        </row>
        <row r="259">
          <cell r="D259">
            <v>18672657.976085</v>
          </cell>
          <cell r="E259"/>
          <cell r="F259"/>
          <cell r="G259">
            <v>752856.12783500005</v>
          </cell>
          <cell r="H259">
            <v>2285586.795893</v>
          </cell>
          <cell r="I259"/>
          <cell r="J259"/>
          <cell r="K259"/>
          <cell r="L259"/>
          <cell r="M259">
            <v>59935.036118999997</v>
          </cell>
          <cell r="N259">
            <v>2540715.081491</v>
          </cell>
          <cell r="R259">
            <v>377047.26245799998</v>
          </cell>
          <cell r="S259">
            <v>14838447.50917</v>
          </cell>
          <cell r="T259"/>
          <cell r="U259"/>
          <cell r="V259">
            <v>1045994.281474</v>
          </cell>
          <cell r="W259">
            <v>2341280.3247099998</v>
          </cell>
          <cell r="X259"/>
          <cell r="Y259"/>
          <cell r="Z259">
            <v>81757.086494999996</v>
          </cell>
          <cell r="AA259">
            <v>3615598.8538279999</v>
          </cell>
          <cell r="AB259"/>
          <cell r="AE259">
            <v>777443.74518299999</v>
          </cell>
          <cell r="AF259"/>
          <cell r="AG259">
            <v>-182099</v>
          </cell>
        </row>
        <row r="260">
          <cell r="D260">
            <v>18403376.872292999</v>
          </cell>
          <cell r="E260">
            <v>3984737.616808</v>
          </cell>
          <cell r="G260">
            <v>411627.93417999998</v>
          </cell>
          <cell r="H260">
            <v>2123134.337057</v>
          </cell>
          <cell r="L260">
            <v>30652.786373999999</v>
          </cell>
          <cell r="M260">
            <v>47815.208871000003</v>
          </cell>
          <cell r="N260">
            <v>857599.39116899995</v>
          </cell>
          <cell r="R260">
            <v>478384.17769600003</v>
          </cell>
          <cell r="S260">
            <v>14517685.741183</v>
          </cell>
          <cell r="T260">
            <v>2892227.198198</v>
          </cell>
          <cell r="V260">
            <v>571902.71730300004</v>
          </cell>
          <cell r="W260">
            <v>2174869.3416499998</v>
          </cell>
          <cell r="Y260">
            <v>41813.315022000003</v>
          </cell>
          <cell r="Z260">
            <v>65224.490057000003</v>
          </cell>
          <cell r="AA260">
            <v>1220418.376835</v>
          </cell>
          <cell r="AE260">
            <v>815934</v>
          </cell>
          <cell r="AG260">
            <v>-94505</v>
          </cell>
        </row>
        <row r="261">
          <cell r="D261"/>
          <cell r="E261">
            <v>3984737.616808</v>
          </cell>
          <cell r="F261"/>
          <cell r="G261">
            <v>70712.499536999996</v>
          </cell>
          <cell r="H261"/>
          <cell r="I261"/>
          <cell r="J261"/>
          <cell r="K261"/>
          <cell r="L261">
            <v>30652.786373999999</v>
          </cell>
          <cell r="M261"/>
          <cell r="N261"/>
          <cell r="R261"/>
          <cell r="S261"/>
          <cell r="T261">
            <v>2892227.198198</v>
          </cell>
          <cell r="U261"/>
          <cell r="V261">
            <v>98245.690524999998</v>
          </cell>
          <cell r="W261"/>
          <cell r="X261"/>
          <cell r="Y261">
            <v>41813.315022000003</v>
          </cell>
          <cell r="Z261"/>
          <cell r="AA261"/>
          <cell r="AB261"/>
          <cell r="AE261">
            <v>138326.358309</v>
          </cell>
          <cell r="AF261"/>
          <cell r="AG261"/>
        </row>
        <row r="262">
          <cell r="D262">
            <v>18403376.872292999</v>
          </cell>
          <cell r="E262"/>
          <cell r="F262"/>
          <cell r="G262">
            <v>340915.43464200001</v>
          </cell>
          <cell r="H262">
            <v>2123134.337057</v>
          </cell>
          <cell r="I262"/>
          <cell r="J262"/>
          <cell r="K262"/>
          <cell r="L262"/>
          <cell r="M262">
            <v>47815.208871000003</v>
          </cell>
          <cell r="N262">
            <v>857599.39116899995</v>
          </cell>
          <cell r="R262">
            <v>478384.17769600003</v>
          </cell>
          <cell r="S262">
            <v>14517685.741183</v>
          </cell>
          <cell r="T262"/>
          <cell r="U262"/>
          <cell r="V262">
            <v>473657.026778</v>
          </cell>
          <cell r="W262">
            <v>2174869.3416499998</v>
          </cell>
          <cell r="X262"/>
          <cell r="Y262"/>
          <cell r="Z262">
            <v>65224.490057000003</v>
          </cell>
          <cell r="AA262">
            <v>1220418.376835</v>
          </cell>
          <cell r="AB262"/>
          <cell r="AE262">
            <v>677607.64169099997</v>
          </cell>
          <cell r="AF262"/>
          <cell r="AG262">
            <v>-94505</v>
          </cell>
        </row>
        <row r="263">
          <cell r="D263">
            <v>31425590.852658</v>
          </cell>
          <cell r="E263">
            <v>5943968.1861399999</v>
          </cell>
          <cell r="G263">
            <v>519988.32115799998</v>
          </cell>
          <cell r="H263">
            <v>3151535.1102169999</v>
          </cell>
          <cell r="L263">
            <v>49720.346099000002</v>
          </cell>
          <cell r="M263">
            <v>48271.777706000001</v>
          </cell>
          <cell r="N263">
            <v>627718.22808200005</v>
          </cell>
          <cell r="R263">
            <v>857457.57611400005</v>
          </cell>
          <cell r="S263">
            <v>24749818.791629001</v>
          </cell>
          <cell r="T263">
            <v>4314288.1931950003</v>
          </cell>
          <cell r="V263">
            <v>722455.18134899996</v>
          </cell>
          <cell r="W263">
            <v>3228329.44233</v>
          </cell>
          <cell r="Y263">
            <v>67823.279393999997</v>
          </cell>
          <cell r="Z263">
            <v>65847.293348000007</v>
          </cell>
          <cell r="AA263">
            <v>893282.88815799996</v>
          </cell>
        </row>
        <row r="264">
          <cell r="D264"/>
          <cell r="E264">
            <v>5943968.1861399999</v>
          </cell>
          <cell r="F264"/>
          <cell r="G264">
            <v>82496.602723999997</v>
          </cell>
          <cell r="H264"/>
          <cell r="I264"/>
          <cell r="J264"/>
          <cell r="K264"/>
          <cell r="L264">
            <v>49720.346099000002</v>
          </cell>
          <cell r="M264"/>
          <cell r="N264"/>
          <cell r="R264"/>
          <cell r="S264"/>
          <cell r="T264">
            <v>4314288.1931950003</v>
          </cell>
          <cell r="U264"/>
          <cell r="V264">
            <v>114618.147478</v>
          </cell>
          <cell r="W264"/>
          <cell r="X264"/>
          <cell r="Y264">
            <v>67823.279393999997</v>
          </cell>
          <cell r="Z264"/>
          <cell r="AA264"/>
          <cell r="AB264"/>
          <cell r="AE264"/>
          <cell r="AF264"/>
          <cell r="AG264"/>
        </row>
        <row r="265">
          <cell r="D265">
            <v>31425590.852658</v>
          </cell>
          <cell r="E265"/>
          <cell r="F265"/>
          <cell r="G265">
            <v>437491.71843499999</v>
          </cell>
          <cell r="H265">
            <v>3151535.1102169999</v>
          </cell>
          <cell r="I265"/>
          <cell r="J265"/>
          <cell r="K265"/>
          <cell r="L265"/>
          <cell r="M265">
            <v>48271.777706000001</v>
          </cell>
          <cell r="N265">
            <v>627718.22808200005</v>
          </cell>
          <cell r="R265">
            <v>857457.57611400005</v>
          </cell>
          <cell r="S265">
            <v>24749818.791629001</v>
          </cell>
          <cell r="T265"/>
          <cell r="U265"/>
          <cell r="V265">
            <v>607837.03387100005</v>
          </cell>
          <cell r="W265">
            <v>3228329.44233</v>
          </cell>
          <cell r="X265"/>
          <cell r="Y265"/>
          <cell r="Z265">
            <v>65847.293348000007</v>
          </cell>
          <cell r="AA265">
            <v>893282.88815799996</v>
          </cell>
          <cell r="AB265"/>
          <cell r="AE265"/>
          <cell r="AF265"/>
          <cell r="AG265"/>
        </row>
        <row r="266">
          <cell r="D266">
            <v>23974224.534844998</v>
          </cell>
          <cell r="E266">
            <v>4603000.1372429999</v>
          </cell>
          <cell r="G266">
            <v>585940.934519</v>
          </cell>
          <cell r="H266">
            <v>2624110.695911</v>
          </cell>
          <cell r="L266">
            <v>46831.510563000003</v>
          </cell>
          <cell r="M266">
            <v>48728.346539999999</v>
          </cell>
          <cell r="N266">
            <v>842054.46753499995</v>
          </cell>
          <cell r="R266">
            <v>567389.59729599999</v>
          </cell>
          <cell r="S266">
            <v>18968109.233720001</v>
          </cell>
          <cell r="T266">
            <v>3340978.3705930002</v>
          </cell>
          <cell r="V266">
            <v>814087.63790099998</v>
          </cell>
          <cell r="W266">
            <v>2688053.1307029999</v>
          </cell>
          <cell r="Y266">
            <v>63882.633057999999</v>
          </cell>
          <cell r="Z266">
            <v>66470.096638000003</v>
          </cell>
          <cell r="AA266">
            <v>1198296.9636609999</v>
          </cell>
          <cell r="AG266">
            <v>-56238</v>
          </cell>
        </row>
        <row r="267">
          <cell r="D267"/>
          <cell r="E267">
            <v>4603000.1372429999</v>
          </cell>
          <cell r="F267"/>
          <cell r="G267">
            <v>93375.625618999999</v>
          </cell>
          <cell r="H267"/>
          <cell r="I267"/>
          <cell r="J267"/>
          <cell r="K267"/>
          <cell r="L267">
            <v>46831.510563000003</v>
          </cell>
          <cell r="M267"/>
          <cell r="N267"/>
          <cell r="R267"/>
          <cell r="S267"/>
          <cell r="T267">
            <v>3340978.3705930002</v>
          </cell>
          <cell r="U267"/>
          <cell r="V267">
            <v>129733.114755</v>
          </cell>
          <cell r="W267"/>
          <cell r="X267"/>
          <cell r="Y267">
            <v>63882.633057999999</v>
          </cell>
          <cell r="Z267"/>
          <cell r="AA267"/>
          <cell r="AB267"/>
          <cell r="AE267"/>
          <cell r="AF267"/>
          <cell r="AG267"/>
        </row>
        <row r="268">
          <cell r="D268">
            <v>23974224.534844998</v>
          </cell>
          <cell r="E268"/>
          <cell r="F268"/>
          <cell r="G268">
            <v>492565.3089</v>
          </cell>
          <cell r="H268">
            <v>2624110.695911</v>
          </cell>
          <cell r="I268"/>
          <cell r="J268"/>
          <cell r="K268"/>
          <cell r="L268"/>
          <cell r="M268">
            <v>48728.346539999999</v>
          </cell>
          <cell r="N268">
            <v>842054.46753499995</v>
          </cell>
          <cell r="R268">
            <v>567389.59729599999</v>
          </cell>
          <cell r="S268">
            <v>18968109.233720001</v>
          </cell>
          <cell r="T268"/>
          <cell r="U268"/>
          <cell r="V268">
            <v>684354.52314599999</v>
          </cell>
          <cell r="W268">
            <v>2688053.1307029999</v>
          </cell>
          <cell r="X268"/>
          <cell r="Y268"/>
          <cell r="Z268">
            <v>66470.096638000003</v>
          </cell>
          <cell r="AA268">
            <v>1198296.9636609999</v>
          </cell>
          <cell r="AB268"/>
          <cell r="AE268"/>
          <cell r="AF268"/>
          <cell r="AG268">
            <v>-56238</v>
          </cell>
        </row>
        <row r="269">
          <cell r="D269">
            <v>26139150.633230999</v>
          </cell>
          <cell r="E269">
            <v>5626390.5198529996</v>
          </cell>
          <cell r="G269">
            <v>747324.73558500002</v>
          </cell>
          <cell r="H269">
            <v>2860129.199581</v>
          </cell>
          <cell r="L269">
            <v>43117.115561999999</v>
          </cell>
          <cell r="M269">
            <v>48230.271448</v>
          </cell>
          <cell r="N269">
            <v>541043.61556499999</v>
          </cell>
          <cell r="R269">
            <v>667999.93460699997</v>
          </cell>
          <cell r="S269">
            <v>20631598.135690998</v>
          </cell>
          <cell r="T269">
            <v>4083781.9836769998</v>
          </cell>
          <cell r="V269">
            <v>1038309.1415800001</v>
          </cell>
          <cell r="W269">
            <v>2929822.7628629999</v>
          </cell>
          <cell r="Y269">
            <v>58815.845117999997</v>
          </cell>
          <cell r="Z269">
            <v>65790.674866999994</v>
          </cell>
          <cell r="AA269">
            <v>769939.41215900006</v>
          </cell>
          <cell r="AG269">
            <v>-100277</v>
          </cell>
        </row>
        <row r="270">
          <cell r="D270"/>
          <cell r="E270">
            <v>5626390.5198529996</v>
          </cell>
          <cell r="F270"/>
          <cell r="G270">
            <v>130561.868022</v>
          </cell>
          <cell r="H270"/>
          <cell r="I270"/>
          <cell r="J270"/>
          <cell r="K270"/>
          <cell r="L270">
            <v>43117.115561999999</v>
          </cell>
          <cell r="M270"/>
          <cell r="N270"/>
          <cell r="R270"/>
          <cell r="S270"/>
          <cell r="T270">
            <v>4083781.9836769998</v>
          </cell>
          <cell r="U270"/>
          <cell r="V270">
            <v>181398.493391</v>
          </cell>
          <cell r="W270"/>
          <cell r="X270"/>
          <cell r="Y270">
            <v>58815.845117999997</v>
          </cell>
          <cell r="Z270"/>
          <cell r="AA270"/>
          <cell r="AB270"/>
          <cell r="AE270"/>
          <cell r="AF270"/>
          <cell r="AG270"/>
        </row>
        <row r="271">
          <cell r="D271">
            <v>26139150.633230999</v>
          </cell>
          <cell r="E271"/>
          <cell r="F271"/>
          <cell r="G271">
            <v>616762.86756299995</v>
          </cell>
          <cell r="H271">
            <v>2860129.199581</v>
          </cell>
          <cell r="I271"/>
          <cell r="J271"/>
          <cell r="K271"/>
          <cell r="L271"/>
          <cell r="M271">
            <v>48230.271448</v>
          </cell>
          <cell r="N271">
            <v>541043.61556499999</v>
          </cell>
          <cell r="R271">
            <v>667999.93460699997</v>
          </cell>
          <cell r="S271">
            <v>20631598.135690998</v>
          </cell>
          <cell r="T271"/>
          <cell r="U271"/>
          <cell r="V271">
            <v>856910.64818899997</v>
          </cell>
          <cell r="W271">
            <v>2929822.7628629999</v>
          </cell>
          <cell r="X271"/>
          <cell r="Y271"/>
          <cell r="Z271">
            <v>65790.674866999994</v>
          </cell>
          <cell r="AA271">
            <v>769939.41215900006</v>
          </cell>
          <cell r="AB271"/>
          <cell r="AE271"/>
          <cell r="AF271"/>
          <cell r="AG271">
            <v>-100277</v>
          </cell>
        </row>
        <row r="272">
          <cell r="D272">
            <v>33241268.911741</v>
          </cell>
          <cell r="E272">
            <v>8523531.6178060006</v>
          </cell>
          <cell r="G272">
            <v>1496922.353841</v>
          </cell>
          <cell r="H272">
            <v>3444270.0015420001</v>
          </cell>
          <cell r="L272">
            <v>46831.510563000003</v>
          </cell>
          <cell r="M272">
            <v>67406.162505999993</v>
          </cell>
          <cell r="N272">
            <v>1491602.496792</v>
          </cell>
          <cell r="R272">
            <v>500674.68498100003</v>
          </cell>
          <cell r="S272">
            <v>26586114.671771001</v>
          </cell>
          <cell r="T272">
            <v>6186603.069104</v>
          </cell>
          <cell r="V272">
            <v>2079776.1538190001</v>
          </cell>
          <cell r="W272">
            <v>3528197.4861280001</v>
          </cell>
          <cell r="Y272">
            <v>63882.633057999999</v>
          </cell>
          <cell r="Z272">
            <v>91948.413067000001</v>
          </cell>
          <cell r="AA272">
            <v>2122645.0447180001</v>
          </cell>
          <cell r="AB272">
            <v>356985.05882400001</v>
          </cell>
          <cell r="AE272">
            <v>2876211</v>
          </cell>
        </row>
        <row r="273">
          <cell r="D273"/>
          <cell r="E273">
            <v>8523531.6178060006</v>
          </cell>
          <cell r="F273"/>
          <cell r="G273">
            <v>278294.45769299997</v>
          </cell>
          <cell r="H273"/>
          <cell r="I273"/>
          <cell r="J273"/>
          <cell r="K273"/>
          <cell r="L273">
            <v>46831.510563000003</v>
          </cell>
          <cell r="M273"/>
          <cell r="N273"/>
          <cell r="R273"/>
          <cell r="S273"/>
          <cell r="T273">
            <v>6186603.069104</v>
          </cell>
          <cell r="U273"/>
          <cell r="V273">
            <v>386653.43954799999</v>
          </cell>
          <cell r="W273"/>
          <cell r="X273"/>
          <cell r="Y273">
            <v>63882.633057999999</v>
          </cell>
          <cell r="Z273"/>
          <cell r="AA273"/>
          <cell r="AB273">
            <v>75954.267835000006</v>
          </cell>
          <cell r="AE273">
            <v>553325.527994</v>
          </cell>
          <cell r="AF273"/>
          <cell r="AG273"/>
        </row>
        <row r="274">
          <cell r="D274">
            <v>33241268.911741</v>
          </cell>
          <cell r="E274"/>
          <cell r="F274"/>
          <cell r="G274">
            <v>1218627.8961489999</v>
          </cell>
          <cell r="H274">
            <v>3444270.0015420001</v>
          </cell>
          <cell r="I274"/>
          <cell r="J274"/>
          <cell r="K274"/>
          <cell r="L274"/>
          <cell r="M274">
            <v>67406.162505999993</v>
          </cell>
          <cell r="N274">
            <v>1491602.496792</v>
          </cell>
          <cell r="R274">
            <v>500674.68498100003</v>
          </cell>
          <cell r="S274">
            <v>26586114.671771001</v>
          </cell>
          <cell r="T274"/>
          <cell r="U274"/>
          <cell r="V274">
            <v>1693122.7142709999</v>
          </cell>
          <cell r="W274">
            <v>3528197.4861280001</v>
          </cell>
          <cell r="X274"/>
          <cell r="Y274"/>
          <cell r="Z274">
            <v>91948.413067000001</v>
          </cell>
          <cell r="AA274">
            <v>2122645.0447180001</v>
          </cell>
          <cell r="AB274">
            <v>281030.790989</v>
          </cell>
          <cell r="AE274">
            <v>2322885.4720059996</v>
          </cell>
          <cell r="AF274"/>
          <cell r="AG274"/>
        </row>
        <row r="275">
          <cell r="D275">
            <v>54485411.523071997</v>
          </cell>
          <cell r="E275">
            <v>11053286.595675999</v>
          </cell>
          <cell r="G275">
            <v>800450.67012899998</v>
          </cell>
          <cell r="H275">
            <v>4424603.1280990001</v>
          </cell>
          <cell r="L275">
            <v>27433.561027</v>
          </cell>
          <cell r="M275">
            <v>80397.621165999997</v>
          </cell>
          <cell r="N275">
            <v>3173393.3073689998</v>
          </cell>
          <cell r="R275">
            <v>1331516.92105</v>
          </cell>
          <cell r="S275">
            <v>43066152.399573997</v>
          </cell>
          <cell r="T275">
            <v>8022765.6613180004</v>
          </cell>
          <cell r="V275">
            <v>1112120.619864</v>
          </cell>
          <cell r="W275">
            <v>4532418.6624980001</v>
          </cell>
          <cell r="Y275">
            <v>37421.985570999997</v>
          </cell>
          <cell r="Z275">
            <v>109669.997605</v>
          </cell>
          <cell r="AA275">
            <v>4515940.1337259999</v>
          </cell>
        </row>
        <row r="276">
          <cell r="D276"/>
          <cell r="E276">
            <v>11053286.595675999</v>
          </cell>
          <cell r="F276"/>
          <cell r="G276">
            <v>134358.65170399999</v>
          </cell>
          <cell r="H276"/>
          <cell r="I276"/>
          <cell r="J276"/>
          <cell r="K276"/>
          <cell r="L276">
            <v>27433.561027</v>
          </cell>
          <cell r="M276"/>
          <cell r="N276"/>
          <cell r="R276"/>
          <cell r="S276"/>
          <cell r="T276">
            <v>8022765.6613180004</v>
          </cell>
          <cell r="U276"/>
          <cell r="V276">
            <v>186673.62348899999</v>
          </cell>
          <cell r="W276"/>
          <cell r="X276"/>
          <cell r="Y276">
            <v>37421.985570999997</v>
          </cell>
          <cell r="Z276"/>
          <cell r="AA276"/>
          <cell r="AB276"/>
          <cell r="AE276"/>
          <cell r="AF276"/>
          <cell r="AG276"/>
        </row>
        <row r="277">
          <cell r="D277">
            <v>54485411.523071997</v>
          </cell>
          <cell r="E277"/>
          <cell r="F277"/>
          <cell r="G277">
            <v>666092.01842500002</v>
          </cell>
          <cell r="H277">
            <v>4424603.1280990001</v>
          </cell>
          <cell r="I277"/>
          <cell r="J277"/>
          <cell r="K277"/>
          <cell r="L277"/>
          <cell r="M277">
            <v>80397.621165999997</v>
          </cell>
          <cell r="N277">
            <v>3173393.3073689998</v>
          </cell>
          <cell r="R277">
            <v>1331516.92105</v>
          </cell>
          <cell r="S277">
            <v>43066152.399573997</v>
          </cell>
          <cell r="T277"/>
          <cell r="U277"/>
          <cell r="V277">
            <v>925446.99637499999</v>
          </cell>
          <cell r="W277">
            <v>4532418.6624980001</v>
          </cell>
          <cell r="X277"/>
          <cell r="Y277"/>
          <cell r="Z277">
            <v>109669.997605</v>
          </cell>
          <cell r="AA277">
            <v>4515940.1337259999</v>
          </cell>
          <cell r="AB277"/>
          <cell r="AE277"/>
          <cell r="AF277"/>
          <cell r="AG277"/>
        </row>
        <row r="278">
          <cell r="D278">
            <v>25602939.736699</v>
          </cell>
          <cell r="E278">
            <v>5344852.8018770004</v>
          </cell>
          <cell r="G278">
            <v>616495.35106300004</v>
          </cell>
          <cell r="H278">
            <v>2883006.5662290002</v>
          </cell>
          <cell r="L278">
            <v>29715.990138000001</v>
          </cell>
          <cell r="M278">
            <v>59104.910965000003</v>
          </cell>
          <cell r="N278">
            <v>1525150.344641</v>
          </cell>
          <cell r="R278">
            <v>626059.44727899996</v>
          </cell>
          <cell r="S278">
            <v>20236604.893330999</v>
          </cell>
          <cell r="T278">
            <v>3879434.5150219998</v>
          </cell>
          <cell r="V278">
            <v>856538.9693</v>
          </cell>
          <cell r="W278">
            <v>2953257.5886630001</v>
          </cell>
          <cell r="Y278">
            <v>40535.435887</v>
          </cell>
          <cell r="Z278">
            <v>80624.716876000006</v>
          </cell>
          <cell r="AA278">
            <v>2170385.7619340001</v>
          </cell>
          <cell r="AE278">
            <v>612351</v>
          </cell>
          <cell r="AG278">
            <v>-107437</v>
          </cell>
        </row>
        <row r="279">
          <cell r="D279"/>
          <cell r="E279">
            <v>5344852.8018770004</v>
          </cell>
          <cell r="F279"/>
          <cell r="G279">
            <v>102024.96917900001</v>
          </cell>
          <cell r="H279"/>
          <cell r="I279"/>
          <cell r="J279"/>
          <cell r="K279"/>
          <cell r="L279">
            <v>29715.990138000001</v>
          </cell>
          <cell r="M279"/>
          <cell r="N279"/>
          <cell r="R279"/>
          <cell r="S279"/>
          <cell r="T279">
            <v>3879434.5150219998</v>
          </cell>
          <cell r="U279"/>
          <cell r="V279">
            <v>141750.23670899999</v>
          </cell>
          <cell r="W279"/>
          <cell r="X279"/>
          <cell r="Y279">
            <v>40535.435887</v>
          </cell>
          <cell r="Z279"/>
          <cell r="AA279"/>
          <cell r="AB279"/>
          <cell r="AE279">
            <v>100022.34602700001</v>
          </cell>
          <cell r="AF279"/>
          <cell r="AG279"/>
        </row>
        <row r="280">
          <cell r="D280">
            <v>25602939.736699</v>
          </cell>
          <cell r="E280"/>
          <cell r="F280"/>
          <cell r="G280">
            <v>514470.38188399997</v>
          </cell>
          <cell r="H280">
            <v>2883006.5662290002</v>
          </cell>
          <cell r="I280"/>
          <cell r="J280"/>
          <cell r="K280"/>
          <cell r="L280"/>
          <cell r="M280">
            <v>59104.910965000003</v>
          </cell>
          <cell r="N280">
            <v>1525150.344641</v>
          </cell>
          <cell r="R280">
            <v>626059.44727899996</v>
          </cell>
          <cell r="S280">
            <v>20236604.893330999</v>
          </cell>
          <cell r="T280"/>
          <cell r="U280"/>
          <cell r="V280">
            <v>714788.73259000003</v>
          </cell>
          <cell r="W280">
            <v>2953257.5886630001</v>
          </cell>
          <cell r="X280"/>
          <cell r="Y280"/>
          <cell r="Z280">
            <v>80624.716876000006</v>
          </cell>
          <cell r="AA280">
            <v>2170385.7619340001</v>
          </cell>
          <cell r="AB280"/>
          <cell r="AE280">
            <v>512328.65397300001</v>
          </cell>
          <cell r="AF280"/>
          <cell r="AG280">
            <v>-107437</v>
          </cell>
        </row>
        <row r="281">
          <cell r="D281">
            <v>21047307.749178998</v>
          </cell>
          <cell r="E281">
            <v>5208815.0712059997</v>
          </cell>
          <cell r="G281">
            <v>687842.94779999997</v>
          </cell>
          <cell r="H281">
            <v>2285399.398362</v>
          </cell>
          <cell r="L281">
            <v>46831.510563000003</v>
          </cell>
          <cell r="M281">
            <v>54539.222618</v>
          </cell>
          <cell r="N281">
            <v>775928.77307899995</v>
          </cell>
          <cell r="R281">
            <v>406766.18200099998</v>
          </cell>
          <cell r="S281">
            <v>16743722.057254</v>
          </cell>
          <cell r="T281">
            <v>3780694.757863</v>
          </cell>
          <cell r="V281">
            <v>955667.04360800004</v>
          </cell>
          <cell r="W281">
            <v>2341088.36081</v>
          </cell>
          <cell r="Y281">
            <v>63882.633057999999</v>
          </cell>
          <cell r="Z281">
            <v>74396.683971000006</v>
          </cell>
          <cell r="AA281">
            <v>1104195.902577</v>
          </cell>
          <cell r="AB281">
            <v>39328.058824</v>
          </cell>
          <cell r="AE281">
            <v>1343866</v>
          </cell>
          <cell r="AG281">
            <v>-123037</v>
          </cell>
        </row>
        <row r="282">
          <cell r="D282"/>
          <cell r="E282">
            <v>5208815.0712059997</v>
          </cell>
          <cell r="F282"/>
          <cell r="G282">
            <v>123094.239781</v>
          </cell>
          <cell r="H282"/>
          <cell r="I282"/>
          <cell r="J282"/>
          <cell r="K282"/>
          <cell r="L282">
            <v>46831.510563000003</v>
          </cell>
          <cell r="M282"/>
          <cell r="N282"/>
          <cell r="R282"/>
          <cell r="S282"/>
          <cell r="T282">
            <v>3780694.757863</v>
          </cell>
          <cell r="U282"/>
          <cell r="V282">
            <v>171023.20899499999</v>
          </cell>
          <cell r="W282"/>
          <cell r="X282"/>
          <cell r="Y282">
            <v>63882.633057999999</v>
          </cell>
          <cell r="Z282"/>
          <cell r="AA282"/>
          <cell r="AB282">
            <v>8367.67209</v>
          </cell>
          <cell r="AE282">
            <v>253645.41299500002</v>
          </cell>
          <cell r="AF282"/>
          <cell r="AG282"/>
        </row>
        <row r="283">
          <cell r="D283">
            <v>21047307.749178998</v>
          </cell>
          <cell r="E283"/>
          <cell r="F283"/>
          <cell r="G283">
            <v>564748.708018</v>
          </cell>
          <cell r="H283">
            <v>2285399.398362</v>
          </cell>
          <cell r="I283"/>
          <cell r="J283"/>
          <cell r="K283"/>
          <cell r="L283"/>
          <cell r="M283">
            <v>54539.222618</v>
          </cell>
          <cell r="N283">
            <v>775928.77307899995</v>
          </cell>
          <cell r="R283">
            <v>406766.18200099998</v>
          </cell>
          <cell r="S283">
            <v>16743722.057254</v>
          </cell>
          <cell r="T283"/>
          <cell r="U283"/>
          <cell r="V283">
            <v>784643.83461300004</v>
          </cell>
          <cell r="W283">
            <v>2341088.36081</v>
          </cell>
          <cell r="X283"/>
          <cell r="Y283"/>
          <cell r="Z283">
            <v>74396.683971000006</v>
          </cell>
          <cell r="AA283">
            <v>1104195.902577</v>
          </cell>
          <cell r="AB283">
            <v>30960.386732999999</v>
          </cell>
          <cell r="AE283">
            <v>1090220.5870050001</v>
          </cell>
          <cell r="AF283"/>
          <cell r="AG283">
            <v>-123037</v>
          </cell>
        </row>
        <row r="284">
          <cell r="D284">
            <v>14520103.904914999</v>
          </cell>
          <cell r="E284">
            <v>4807959.5260359999</v>
          </cell>
          <cell r="G284">
            <v>758860.15472500003</v>
          </cell>
          <cell r="H284">
            <v>2032172.4207240001</v>
          </cell>
          <cell r="L284">
            <v>168121.92694100001</v>
          </cell>
          <cell r="M284">
            <v>49807.509241</v>
          </cell>
          <cell r="N284">
            <v>1764840.266547</v>
          </cell>
          <cell r="R284">
            <v>283237.39337300003</v>
          </cell>
          <cell r="S284">
            <v>11548531.031439001</v>
          </cell>
          <cell r="T284">
            <v>3489743.2770429999</v>
          </cell>
          <cell r="V284">
            <v>1054336.084855</v>
          </cell>
          <cell r="W284">
            <v>2081690.931015</v>
          </cell>
          <cell r="Y284">
            <v>229334.29305499999</v>
          </cell>
          <cell r="Z284">
            <v>67942.177142999994</v>
          </cell>
          <cell r="AA284">
            <v>2511479.7371029998</v>
          </cell>
          <cell r="AG284">
            <v>-123942</v>
          </cell>
        </row>
        <row r="285">
          <cell r="D285"/>
          <cell r="E285">
            <v>4807959.5260359999</v>
          </cell>
          <cell r="F285"/>
          <cell r="G285">
            <v>188844.77752900001</v>
          </cell>
          <cell r="H285"/>
          <cell r="I285"/>
          <cell r="J285"/>
          <cell r="K285"/>
          <cell r="L285">
            <v>168121.92694100001</v>
          </cell>
          <cell r="M285"/>
          <cell r="N285"/>
          <cell r="R285"/>
          <cell r="S285"/>
          <cell r="T285">
            <v>3489743.2770429999</v>
          </cell>
          <cell r="U285"/>
          <cell r="V285">
            <v>262374.908138</v>
          </cell>
          <cell r="W285"/>
          <cell r="X285"/>
          <cell r="Y285">
            <v>229334.29305499999</v>
          </cell>
          <cell r="Z285"/>
          <cell r="AA285"/>
          <cell r="AB285"/>
          <cell r="AE285"/>
          <cell r="AF285"/>
          <cell r="AG285"/>
        </row>
        <row r="286">
          <cell r="D286">
            <v>14520103.904914999</v>
          </cell>
          <cell r="E286"/>
          <cell r="F286"/>
          <cell r="G286">
            <v>570015.37719599996</v>
          </cell>
          <cell r="H286">
            <v>2032172.4207240001</v>
          </cell>
          <cell r="I286"/>
          <cell r="J286"/>
          <cell r="K286"/>
          <cell r="L286"/>
          <cell r="M286">
            <v>49807.509241</v>
          </cell>
          <cell r="N286">
            <v>1764840.266547</v>
          </cell>
          <cell r="R286">
            <v>283237.39337300003</v>
          </cell>
          <cell r="S286">
            <v>11548531.031439001</v>
          </cell>
          <cell r="T286"/>
          <cell r="U286"/>
          <cell r="V286">
            <v>791961.17671699997</v>
          </cell>
          <cell r="W286">
            <v>2081690.931015</v>
          </cell>
          <cell r="X286"/>
          <cell r="Y286"/>
          <cell r="Z286">
            <v>67942.177142999994</v>
          </cell>
          <cell r="AA286">
            <v>2511479.7371029998</v>
          </cell>
          <cell r="AB286"/>
          <cell r="AE286"/>
          <cell r="AF286"/>
          <cell r="AG286">
            <v>-123942</v>
          </cell>
        </row>
        <row r="287">
          <cell r="D287">
            <v>30622716.624543</v>
          </cell>
          <cell r="E287">
            <v>7758547.9985490004</v>
          </cell>
          <cell r="G287">
            <v>653162.80923999997</v>
          </cell>
          <cell r="H287">
            <v>3637516.2720340001</v>
          </cell>
          <cell r="L287">
            <v>69943.855100999994</v>
          </cell>
          <cell r="M287">
            <v>51675.290837</v>
          </cell>
          <cell r="N287">
            <v>1439174.28244</v>
          </cell>
          <cell r="R287">
            <v>458884.030822</v>
          </cell>
          <cell r="S287">
            <v>24494166.857303001</v>
          </cell>
          <cell r="T287">
            <v>5631357.8704089997</v>
          </cell>
          <cell r="V287">
            <v>907483.56568700005</v>
          </cell>
          <cell r="W287">
            <v>3726152.6422120002</v>
          </cell>
          <cell r="Y287">
            <v>95410.068484999996</v>
          </cell>
          <cell r="Z287">
            <v>70490.008786000006</v>
          </cell>
          <cell r="AA287">
            <v>2048036.367382</v>
          </cell>
          <cell r="AG287">
            <v>-80090</v>
          </cell>
        </row>
        <row r="288">
          <cell r="D288"/>
          <cell r="E288">
            <v>7758547.9985490004</v>
          </cell>
          <cell r="F288"/>
          <cell r="G288">
            <v>126288.108696</v>
          </cell>
          <cell r="H288"/>
          <cell r="I288"/>
          <cell r="J288"/>
          <cell r="K288"/>
          <cell r="L288">
            <v>69943.855100999994</v>
          </cell>
          <cell r="M288"/>
          <cell r="N288"/>
          <cell r="R288"/>
          <cell r="S288"/>
          <cell r="T288">
            <v>5631357.8704089997</v>
          </cell>
          <cell r="U288"/>
          <cell r="V288">
            <v>175460.66855199999</v>
          </cell>
          <cell r="W288"/>
          <cell r="X288"/>
          <cell r="Y288">
            <v>95410.068484999996</v>
          </cell>
          <cell r="Z288"/>
          <cell r="AA288"/>
          <cell r="AB288"/>
          <cell r="AE288"/>
          <cell r="AF288"/>
          <cell r="AG288"/>
        </row>
        <row r="289">
          <cell r="D289">
            <v>30622716.624543</v>
          </cell>
          <cell r="E289"/>
          <cell r="F289"/>
          <cell r="G289">
            <v>526874.70054500003</v>
          </cell>
          <cell r="H289">
            <v>3637516.2720340001</v>
          </cell>
          <cell r="I289"/>
          <cell r="J289"/>
          <cell r="K289"/>
          <cell r="L289"/>
          <cell r="M289">
            <v>51675.290837</v>
          </cell>
          <cell r="N289">
            <v>1439174.28244</v>
          </cell>
          <cell r="R289">
            <v>458884.030822</v>
          </cell>
          <cell r="S289">
            <v>24494166.857303001</v>
          </cell>
          <cell r="T289"/>
          <cell r="U289"/>
          <cell r="V289">
            <v>732022.89713399997</v>
          </cell>
          <cell r="W289">
            <v>3726152.6422120002</v>
          </cell>
          <cell r="X289"/>
          <cell r="Y289"/>
          <cell r="Z289">
            <v>70490.008786000006</v>
          </cell>
          <cell r="AA289">
            <v>2048036.367382</v>
          </cell>
          <cell r="AB289"/>
          <cell r="AE289"/>
          <cell r="AF289"/>
          <cell r="AG289">
            <v>-80090</v>
          </cell>
        </row>
        <row r="290">
          <cell r="D290">
            <v>29181111.186916001</v>
          </cell>
          <cell r="E290">
            <v>6865473.8913690001</v>
          </cell>
          <cell r="G290">
            <v>959903.185023</v>
          </cell>
          <cell r="H290">
            <v>3431435.6761520002</v>
          </cell>
          <cell r="L290">
            <v>145058.97485</v>
          </cell>
          <cell r="M290">
            <v>50015.040528999998</v>
          </cell>
          <cell r="N290">
            <v>1544812.6890390001</v>
          </cell>
          <cell r="R290">
            <v>671436.30938300001</v>
          </cell>
          <cell r="S290">
            <v>23106916.256358001</v>
          </cell>
          <cell r="T290">
            <v>4983141.2320299996</v>
          </cell>
          <cell r="V290">
            <v>1333658.856162</v>
          </cell>
          <cell r="W290">
            <v>3515050.4231639998</v>
          </cell>
          <cell r="Y290">
            <v>197874.233622</v>
          </cell>
          <cell r="Z290">
            <v>68225.269547999997</v>
          </cell>
          <cell r="AA290">
            <v>2198366.5262420001</v>
          </cell>
          <cell r="AE290">
            <v>973814</v>
          </cell>
          <cell r="AG290">
            <v>-89669</v>
          </cell>
        </row>
        <row r="291">
          <cell r="D291"/>
          <cell r="E291">
            <v>6865473.8913690001</v>
          </cell>
          <cell r="F291"/>
          <cell r="G291">
            <v>174107.281666</v>
          </cell>
          <cell r="H291"/>
          <cell r="I291"/>
          <cell r="J291"/>
          <cell r="K291"/>
          <cell r="L291">
            <v>145058.97485</v>
          </cell>
          <cell r="M291"/>
          <cell r="N291"/>
          <cell r="R291"/>
          <cell r="S291"/>
          <cell r="T291">
            <v>4983141.2320299996</v>
          </cell>
          <cell r="U291"/>
          <cell r="V291">
            <v>241899.10163700001</v>
          </cell>
          <cell r="W291"/>
          <cell r="X291"/>
          <cell r="Y291">
            <v>197874.233622</v>
          </cell>
          <cell r="Z291"/>
          <cell r="AA291"/>
          <cell r="AB291"/>
          <cell r="AE291">
            <v>173441.32905999999</v>
          </cell>
          <cell r="AF291"/>
          <cell r="AG291"/>
        </row>
        <row r="292">
          <cell r="D292">
            <v>29181111.186916001</v>
          </cell>
          <cell r="E292"/>
          <cell r="F292"/>
          <cell r="G292">
            <v>785795.90335799998</v>
          </cell>
          <cell r="H292">
            <v>3431435.6761520002</v>
          </cell>
          <cell r="I292"/>
          <cell r="J292"/>
          <cell r="K292"/>
          <cell r="L292"/>
          <cell r="M292">
            <v>50015.040528999998</v>
          </cell>
          <cell r="N292">
            <v>1544812.6890390001</v>
          </cell>
          <cell r="R292">
            <v>671436.30938300001</v>
          </cell>
          <cell r="S292">
            <v>23106916.256358001</v>
          </cell>
          <cell r="T292"/>
          <cell r="U292"/>
          <cell r="V292">
            <v>1091759.754525</v>
          </cell>
          <cell r="W292">
            <v>3515050.4231639998</v>
          </cell>
          <cell r="X292"/>
          <cell r="Y292"/>
          <cell r="Z292">
            <v>68225.269547999997</v>
          </cell>
          <cell r="AA292">
            <v>2198366.5262420001</v>
          </cell>
          <cell r="AB292"/>
          <cell r="AE292">
            <v>800372.67093999998</v>
          </cell>
          <cell r="AF292"/>
          <cell r="AG292">
            <v>-89669</v>
          </cell>
        </row>
        <row r="293">
          <cell r="D293">
            <v>36976998.220094003</v>
          </cell>
          <cell r="E293">
            <v>8120676.7794920001</v>
          </cell>
          <cell r="G293">
            <v>845413.98403299996</v>
          </cell>
          <cell r="H293">
            <v>3594366.9175869999</v>
          </cell>
          <cell r="L293">
            <v>95945.035174999997</v>
          </cell>
          <cell r="M293">
            <v>51675.290837</v>
          </cell>
          <cell r="N293">
            <v>2703172.234381</v>
          </cell>
          <cell r="R293">
            <v>886714.94926400005</v>
          </cell>
          <cell r="S293">
            <v>29244149.323456999</v>
          </cell>
          <cell r="T293">
            <v>5894200.4488199996</v>
          </cell>
          <cell r="V293">
            <v>1174591.213489</v>
          </cell>
          <cell r="W293">
            <v>3681951.8554500001</v>
          </cell>
          <cell r="Y293">
            <v>130878.150247</v>
          </cell>
          <cell r="Z293">
            <v>70490.008786000006</v>
          </cell>
          <cell r="AA293">
            <v>3846785.6956989998</v>
          </cell>
        </row>
        <row r="294">
          <cell r="D294"/>
          <cell r="E294">
            <v>8120676.7794920001</v>
          </cell>
          <cell r="F294"/>
          <cell r="G294">
            <v>146254.65018200001</v>
          </cell>
          <cell r="H294"/>
          <cell r="I294"/>
          <cell r="J294"/>
          <cell r="K294"/>
          <cell r="L294">
            <v>95945.035174999997</v>
          </cell>
          <cell r="M294"/>
          <cell r="N294"/>
          <cell r="R294"/>
          <cell r="S294"/>
          <cell r="T294">
            <v>5894200.4488199996</v>
          </cell>
          <cell r="U294"/>
          <cell r="V294">
            <v>203201.54419099999</v>
          </cell>
          <cell r="W294"/>
          <cell r="X294"/>
          <cell r="Y294">
            <v>130878.150247</v>
          </cell>
          <cell r="Z294"/>
          <cell r="AA294"/>
          <cell r="AB294"/>
          <cell r="AE294"/>
          <cell r="AF294"/>
          <cell r="AG294"/>
        </row>
        <row r="295">
          <cell r="D295">
            <v>36976998.220094003</v>
          </cell>
          <cell r="E295"/>
          <cell r="F295"/>
          <cell r="G295">
            <v>699159.33385099994</v>
          </cell>
          <cell r="H295">
            <v>3594366.9175869999</v>
          </cell>
          <cell r="I295"/>
          <cell r="J295"/>
          <cell r="K295"/>
          <cell r="L295"/>
          <cell r="M295">
            <v>51675.290837</v>
          </cell>
          <cell r="N295">
            <v>2703172.234381</v>
          </cell>
          <cell r="R295">
            <v>886714.94926400005</v>
          </cell>
          <cell r="S295">
            <v>29244149.323456999</v>
          </cell>
          <cell r="T295"/>
          <cell r="U295"/>
          <cell r="V295">
            <v>971389.66929800005</v>
          </cell>
          <cell r="W295">
            <v>3681951.8554500001</v>
          </cell>
          <cell r="X295"/>
          <cell r="Y295"/>
          <cell r="Z295">
            <v>70490.008786000006</v>
          </cell>
          <cell r="AA295">
            <v>3846785.6956989998</v>
          </cell>
          <cell r="AB295"/>
          <cell r="AE295"/>
          <cell r="AF295"/>
          <cell r="AG295"/>
        </row>
        <row r="296">
          <cell r="D296">
            <v>19924612.433692999</v>
          </cell>
          <cell r="E296">
            <v>5485002.4670470003</v>
          </cell>
          <cell r="G296">
            <v>836086.28274000005</v>
          </cell>
          <cell r="H296">
            <v>2142327.1904910002</v>
          </cell>
          <cell r="L296">
            <v>235869.68594699999</v>
          </cell>
          <cell r="M296">
            <v>48271.777706000001</v>
          </cell>
          <cell r="N296">
            <v>14975.872841</v>
          </cell>
          <cell r="R296">
            <v>445655.79496600002</v>
          </cell>
          <cell r="S296">
            <v>15789999.391341999</v>
          </cell>
          <cell r="T296">
            <v>3981158.8222170002</v>
          </cell>
          <cell r="V296">
            <v>1161631.6029459999</v>
          </cell>
          <cell r="W296">
            <v>2194529.872678</v>
          </cell>
          <cell r="Y296">
            <v>321748.67766599997</v>
          </cell>
          <cell r="Z296">
            <v>65847.293348000007</v>
          </cell>
          <cell r="AA296">
            <v>21311.617770000001</v>
          </cell>
          <cell r="AE296">
            <v>1642949</v>
          </cell>
          <cell r="AG296">
            <v>-149744</v>
          </cell>
        </row>
        <row r="297">
          <cell r="D297"/>
          <cell r="E297">
            <v>5485002.4670470003</v>
          </cell>
          <cell r="F297"/>
          <cell r="G297">
            <v>172852.288202</v>
          </cell>
          <cell r="H297"/>
          <cell r="I297"/>
          <cell r="J297"/>
          <cell r="K297"/>
          <cell r="L297">
            <v>235869.68594699999</v>
          </cell>
          <cell r="M297"/>
          <cell r="N297"/>
          <cell r="R297"/>
          <cell r="S297"/>
          <cell r="T297">
            <v>3981158.8222170002</v>
          </cell>
          <cell r="U297"/>
          <cell r="V297">
            <v>240155.45376400001</v>
          </cell>
          <cell r="W297"/>
          <cell r="X297"/>
          <cell r="Y297">
            <v>321748.67766599997</v>
          </cell>
          <cell r="Z297"/>
          <cell r="AA297"/>
          <cell r="AB297"/>
          <cell r="AE297">
            <v>342474.96647099999</v>
          </cell>
          <cell r="AF297"/>
          <cell r="AG297"/>
        </row>
        <row r="298">
          <cell r="D298">
            <v>19924612.433692999</v>
          </cell>
          <cell r="E298"/>
          <cell r="F298"/>
          <cell r="G298">
            <v>663233.99453699996</v>
          </cell>
          <cell r="H298">
            <v>2142327.1904910002</v>
          </cell>
          <cell r="I298"/>
          <cell r="J298"/>
          <cell r="K298"/>
          <cell r="L298"/>
          <cell r="M298">
            <v>48271.777706000001</v>
          </cell>
          <cell r="N298">
            <v>14975.872841</v>
          </cell>
          <cell r="R298">
            <v>445655.79496600002</v>
          </cell>
          <cell r="S298">
            <v>15789999.391341999</v>
          </cell>
          <cell r="T298"/>
          <cell r="U298"/>
          <cell r="V298">
            <v>921476.14918099996</v>
          </cell>
          <cell r="W298">
            <v>2194529.872678</v>
          </cell>
          <cell r="X298"/>
          <cell r="Y298"/>
          <cell r="Z298">
            <v>65847.293348000007</v>
          </cell>
          <cell r="AA298">
            <v>21311.617770000001</v>
          </cell>
          <cell r="AB298"/>
          <cell r="AE298">
            <v>1300474.0335289999</v>
          </cell>
          <cell r="AF298"/>
          <cell r="AG298">
            <v>-149744</v>
          </cell>
        </row>
        <row r="299">
          <cell r="D299">
            <v>10822038.645443</v>
          </cell>
          <cell r="E299">
            <v>2487254.792626</v>
          </cell>
          <cell r="G299">
            <v>738341.53623099998</v>
          </cell>
          <cell r="H299">
            <v>1574295.331275</v>
          </cell>
          <cell r="L299">
            <v>64165.768967000004</v>
          </cell>
          <cell r="M299">
            <v>48230.271448</v>
          </cell>
          <cell r="N299">
            <v>13572.546268</v>
          </cell>
          <cell r="R299">
            <v>187120.54525299999</v>
          </cell>
          <cell r="S299">
            <v>8631263.6740150005</v>
          </cell>
          <cell r="T299">
            <v>1805314.8417440001</v>
          </cell>
          <cell r="V299">
            <v>1025828.171038</v>
          </cell>
          <cell r="W299">
            <v>1612656.6232439999</v>
          </cell>
          <cell r="Y299">
            <v>87528.209627999997</v>
          </cell>
          <cell r="Z299">
            <v>65790.674866999994</v>
          </cell>
          <cell r="AA299">
            <v>19314.594969000002</v>
          </cell>
          <cell r="AE299">
            <v>1462511</v>
          </cell>
          <cell r="AG299">
            <v>-57626</v>
          </cell>
        </row>
        <row r="300">
          <cell r="D300"/>
          <cell r="E300">
            <v>2487254.792626</v>
          </cell>
          <cell r="F300"/>
          <cell r="G300">
            <v>142488.18104299999</v>
          </cell>
          <cell r="H300"/>
          <cell r="I300"/>
          <cell r="J300"/>
          <cell r="K300"/>
          <cell r="L300">
            <v>64165.768967000004</v>
          </cell>
          <cell r="M300"/>
          <cell r="N300"/>
          <cell r="R300"/>
          <cell r="S300"/>
          <cell r="T300">
            <v>1805314.8417440001</v>
          </cell>
          <cell r="U300"/>
          <cell r="V300">
            <v>197968.53215099999</v>
          </cell>
          <cell r="W300"/>
          <cell r="X300"/>
          <cell r="Y300">
            <v>87528.209627999997</v>
          </cell>
          <cell r="Z300"/>
          <cell r="AA300"/>
          <cell r="AB300"/>
          <cell r="AE300">
            <v>250436.62878199999</v>
          </cell>
          <cell r="AF300"/>
          <cell r="AG300"/>
        </row>
        <row r="301">
          <cell r="D301">
            <v>10822038.645443</v>
          </cell>
          <cell r="E301"/>
          <cell r="F301"/>
          <cell r="G301">
            <v>595853.35518800002</v>
          </cell>
          <cell r="H301">
            <v>1574295.331275</v>
          </cell>
          <cell r="I301"/>
          <cell r="J301"/>
          <cell r="K301"/>
          <cell r="L301"/>
          <cell r="M301">
            <v>48230.271448</v>
          </cell>
          <cell r="N301">
            <v>13572.546268</v>
          </cell>
          <cell r="R301">
            <v>187120.54525299999</v>
          </cell>
          <cell r="S301">
            <v>8631263.6740150005</v>
          </cell>
          <cell r="T301"/>
          <cell r="U301"/>
          <cell r="V301">
            <v>827859.63888700004</v>
          </cell>
          <cell r="W301">
            <v>1612656.6232439999</v>
          </cell>
          <cell r="X301"/>
          <cell r="Y301"/>
          <cell r="Z301">
            <v>65790.674866999994</v>
          </cell>
          <cell r="AA301">
            <v>19314.594969000002</v>
          </cell>
          <cell r="AB301"/>
          <cell r="AE301">
            <v>1212074.3712180001</v>
          </cell>
          <cell r="AF301"/>
          <cell r="AG301">
            <v>-57626</v>
          </cell>
        </row>
        <row r="302">
          <cell r="D302">
            <v>14501706.507762</v>
          </cell>
          <cell r="E302">
            <v>2953175.5329430001</v>
          </cell>
          <cell r="G302">
            <v>415556.08640899998</v>
          </cell>
          <cell r="H302">
            <v>1693985.059349</v>
          </cell>
          <cell r="L302">
            <v>35275.338294000001</v>
          </cell>
          <cell r="M302">
            <v>47234.121263000001</v>
          </cell>
          <cell r="N302">
            <v>1143770.0957599999</v>
          </cell>
          <cell r="R302">
            <v>366039.41862999997</v>
          </cell>
          <cell r="S302">
            <v>11450737.808862001</v>
          </cell>
          <cell r="T302">
            <v>2143492.3497600001</v>
          </cell>
          <cell r="V302">
            <v>577360.366668</v>
          </cell>
          <cell r="W302">
            <v>1735262.8641939999</v>
          </cell>
          <cell r="Y302">
            <v>48118.915345000001</v>
          </cell>
          <cell r="Z302">
            <v>64431.831323999999</v>
          </cell>
          <cell r="AA302">
            <v>1627657.456517</v>
          </cell>
          <cell r="AG302">
            <v>-75535</v>
          </cell>
        </row>
        <row r="303">
          <cell r="D303"/>
          <cell r="E303">
            <v>2953175.5329430001</v>
          </cell>
          <cell r="F303"/>
          <cell r="G303">
            <v>67011.948470000003</v>
          </cell>
          <cell r="H303"/>
          <cell r="I303"/>
          <cell r="J303"/>
          <cell r="K303"/>
          <cell r="L303">
            <v>35275.338294000001</v>
          </cell>
          <cell r="M303"/>
          <cell r="N303"/>
          <cell r="R303"/>
          <cell r="S303"/>
          <cell r="T303">
            <v>2143492.3497600001</v>
          </cell>
          <cell r="U303"/>
          <cell r="V303">
            <v>93104.262950000004</v>
          </cell>
          <cell r="W303"/>
          <cell r="X303"/>
          <cell r="Y303">
            <v>48118.915345000001</v>
          </cell>
          <cell r="Z303"/>
          <cell r="AA303"/>
          <cell r="AB303"/>
          <cell r="AE303"/>
          <cell r="AF303"/>
          <cell r="AG303"/>
        </row>
        <row r="304">
          <cell r="D304">
            <v>14501706.507762</v>
          </cell>
          <cell r="E304"/>
          <cell r="F304"/>
          <cell r="G304">
            <v>348544.13793899998</v>
          </cell>
          <cell r="H304">
            <v>1693985.059349</v>
          </cell>
          <cell r="I304"/>
          <cell r="J304"/>
          <cell r="K304"/>
          <cell r="L304"/>
          <cell r="M304">
            <v>47234.121263000001</v>
          </cell>
          <cell r="N304">
            <v>1143770.0957599999</v>
          </cell>
          <cell r="R304">
            <v>366039.41862999997</v>
          </cell>
          <cell r="S304">
            <v>11450737.808862001</v>
          </cell>
          <cell r="T304"/>
          <cell r="U304"/>
          <cell r="V304">
            <v>484256.10371699999</v>
          </cell>
          <cell r="W304">
            <v>1735262.8641939999</v>
          </cell>
          <cell r="X304"/>
          <cell r="Y304"/>
          <cell r="Z304">
            <v>64431.831323999999</v>
          </cell>
          <cell r="AA304">
            <v>1627657.456517</v>
          </cell>
          <cell r="AB304"/>
          <cell r="AE304"/>
          <cell r="AF304"/>
          <cell r="AG304">
            <v>-75535</v>
          </cell>
        </row>
        <row r="305">
          <cell r="D305">
            <v>33271528.167872999</v>
          </cell>
          <cell r="E305">
            <v>12432000.187576</v>
          </cell>
          <cell r="G305">
            <v>1243191.695081</v>
          </cell>
          <cell r="H305">
            <v>3262688.031587</v>
          </cell>
          <cell r="L305">
            <v>536536.86610300001</v>
          </cell>
          <cell r="M305">
            <v>58399.304584999998</v>
          </cell>
          <cell r="N305">
            <v>2867945.0213879999</v>
          </cell>
          <cell r="R305">
            <v>565759.50277599995</v>
          </cell>
          <cell r="S305">
            <v>26545686.737537</v>
          </cell>
          <cell r="T305">
            <v>9023472.1901990008</v>
          </cell>
          <cell r="V305">
            <v>1727250.872712</v>
          </cell>
          <cell r="W305">
            <v>3342190.8578340001</v>
          </cell>
          <cell r="Y305">
            <v>731887.29825300002</v>
          </cell>
          <cell r="Z305">
            <v>79662.202699999994</v>
          </cell>
          <cell r="AA305">
            <v>4081267.831923</v>
          </cell>
        </row>
        <row r="306">
          <cell r="D306"/>
          <cell r="E306">
            <v>12432000.187576</v>
          </cell>
          <cell r="F306"/>
          <cell r="G306">
            <v>322942.97419699997</v>
          </cell>
          <cell r="H306"/>
          <cell r="I306"/>
          <cell r="J306"/>
          <cell r="K306"/>
          <cell r="L306">
            <v>536536.86610300001</v>
          </cell>
          <cell r="M306"/>
          <cell r="N306"/>
          <cell r="R306"/>
          <cell r="S306"/>
          <cell r="T306">
            <v>9023472.1901990008</v>
          </cell>
          <cell r="U306"/>
          <cell r="V306">
            <v>448686.663711</v>
          </cell>
          <cell r="W306"/>
          <cell r="X306"/>
          <cell r="Y306">
            <v>731887.29825300002</v>
          </cell>
          <cell r="Z306"/>
          <cell r="AA306"/>
          <cell r="AB306"/>
          <cell r="AE306"/>
          <cell r="AF306"/>
          <cell r="AG306"/>
        </row>
        <row r="307">
          <cell r="D307">
            <v>33271528.167872999</v>
          </cell>
          <cell r="E307"/>
          <cell r="F307"/>
          <cell r="G307">
            <v>920248.72088299994</v>
          </cell>
          <cell r="H307">
            <v>3262688.031587</v>
          </cell>
          <cell r="I307"/>
          <cell r="J307"/>
          <cell r="K307"/>
          <cell r="L307"/>
          <cell r="M307">
            <v>58399.304584999998</v>
          </cell>
          <cell r="N307">
            <v>2867945.0213879999</v>
          </cell>
          <cell r="R307">
            <v>565759.50277599995</v>
          </cell>
          <cell r="S307">
            <v>26545686.737537</v>
          </cell>
          <cell r="T307"/>
          <cell r="U307"/>
          <cell r="V307">
            <v>1278564.209001</v>
          </cell>
          <cell r="W307">
            <v>3342190.8578340001</v>
          </cell>
          <cell r="X307"/>
          <cell r="Y307"/>
          <cell r="Z307">
            <v>79662.202699999994</v>
          </cell>
          <cell r="AA307">
            <v>4081267.831923</v>
          </cell>
          <cell r="AB307"/>
          <cell r="AE307"/>
          <cell r="AF307"/>
          <cell r="AG307"/>
        </row>
        <row r="308">
          <cell r="D308">
            <v>27259784.030774001</v>
          </cell>
          <cell r="E308">
            <v>10142928.432497</v>
          </cell>
          <cell r="G308">
            <v>714420.23473000003</v>
          </cell>
          <cell r="H308">
            <v>2894899.351789</v>
          </cell>
          <cell r="L308">
            <v>231730.266867</v>
          </cell>
          <cell r="M308">
            <v>53501.566176</v>
          </cell>
          <cell r="N308">
            <v>2741328.9370849999</v>
          </cell>
          <cell r="R308">
            <v>538821.15554800001</v>
          </cell>
          <cell r="S308">
            <v>21673929.805091001</v>
          </cell>
          <cell r="T308">
            <v>7362003.8012300003</v>
          </cell>
          <cell r="V308">
            <v>992592.67802700005</v>
          </cell>
          <cell r="W308">
            <v>2965440.1690349998</v>
          </cell>
          <cell r="Y308">
            <v>316102.11647200002</v>
          </cell>
          <cell r="Z308">
            <v>72981.221948000006</v>
          </cell>
          <cell r="AA308">
            <v>3901085.1059590001</v>
          </cell>
          <cell r="AE308">
            <v>714689</v>
          </cell>
        </row>
        <row r="309">
          <cell r="D309"/>
          <cell r="E309">
            <v>10142928.432497</v>
          </cell>
          <cell r="F309"/>
          <cell r="G309">
            <v>190112.62106</v>
          </cell>
          <cell r="H309"/>
          <cell r="I309"/>
          <cell r="J309"/>
          <cell r="K309"/>
          <cell r="L309">
            <v>231730.266867</v>
          </cell>
          <cell r="M309"/>
          <cell r="N309"/>
          <cell r="R309"/>
          <cell r="S309"/>
          <cell r="T309">
            <v>7362003.8012300003</v>
          </cell>
          <cell r="U309"/>
          <cell r="V309">
            <v>264136.40948500001</v>
          </cell>
          <cell r="W309"/>
          <cell r="X309"/>
          <cell r="Y309">
            <v>316102.11647200002</v>
          </cell>
          <cell r="Z309"/>
          <cell r="AA309"/>
          <cell r="AB309"/>
          <cell r="AE309">
            <v>189245.03927199999</v>
          </cell>
          <cell r="AF309"/>
          <cell r="AG309"/>
        </row>
        <row r="310">
          <cell r="D310">
            <v>27259784.030774001</v>
          </cell>
          <cell r="E310"/>
          <cell r="F310"/>
          <cell r="G310">
            <v>524307.61366999999</v>
          </cell>
          <cell r="H310">
            <v>2894899.351789</v>
          </cell>
          <cell r="I310"/>
          <cell r="J310"/>
          <cell r="K310"/>
          <cell r="L310"/>
          <cell r="M310">
            <v>53501.566176</v>
          </cell>
          <cell r="N310">
            <v>2741328.9370849999</v>
          </cell>
          <cell r="R310">
            <v>538821.15554800001</v>
          </cell>
          <cell r="S310">
            <v>21673929.805091001</v>
          </cell>
          <cell r="T310"/>
          <cell r="U310"/>
          <cell r="V310">
            <v>728456.26854199998</v>
          </cell>
          <cell r="W310">
            <v>2965440.1690349998</v>
          </cell>
          <cell r="X310"/>
          <cell r="Y310"/>
          <cell r="Z310">
            <v>72981.221948000006</v>
          </cell>
          <cell r="AA310">
            <v>3901085.1059590001</v>
          </cell>
          <cell r="AB310"/>
          <cell r="AE310">
            <v>525443.96072800003</v>
          </cell>
          <cell r="AF310"/>
          <cell r="AG310"/>
        </row>
        <row r="311">
          <cell r="D311">
            <v>34980240.330651</v>
          </cell>
          <cell r="E311">
            <v>8650150.5618619993</v>
          </cell>
          <cell r="G311">
            <v>856958.11948700005</v>
          </cell>
          <cell r="H311">
            <v>3210460.4082340002</v>
          </cell>
          <cell r="L311">
            <v>226984.02629899999</v>
          </cell>
          <cell r="M311">
            <v>49766.002982999998</v>
          </cell>
          <cell r="N311">
            <v>2266374.075406</v>
          </cell>
          <cell r="R311">
            <v>485425.58367899997</v>
          </cell>
          <cell r="S311">
            <v>28018372.030083999</v>
          </cell>
          <cell r="T311">
            <v>6278506.4236089997</v>
          </cell>
          <cell r="V311">
            <v>1190630.2669319999</v>
          </cell>
          <cell r="W311">
            <v>3288690.589464</v>
          </cell>
          <cell r="Y311">
            <v>309627.79307399999</v>
          </cell>
          <cell r="Z311">
            <v>67885.558661999996</v>
          </cell>
          <cell r="AA311">
            <v>3225194.1861089999</v>
          </cell>
        </row>
        <row r="312">
          <cell r="D312"/>
          <cell r="E312">
            <v>8650150.5618619993</v>
          </cell>
          <cell r="F312"/>
          <cell r="G312">
            <v>168393.04771700001</v>
          </cell>
          <cell r="H312"/>
          <cell r="I312"/>
          <cell r="J312"/>
          <cell r="K312"/>
          <cell r="L312">
            <v>226984.02629899999</v>
          </cell>
          <cell r="M312"/>
          <cell r="N312"/>
          <cell r="R312"/>
          <cell r="S312"/>
          <cell r="T312">
            <v>6278506.4236089997</v>
          </cell>
          <cell r="U312"/>
          <cell r="V312">
            <v>233959.927321</v>
          </cell>
          <cell r="W312"/>
          <cell r="X312"/>
          <cell r="Y312">
            <v>309627.79307399999</v>
          </cell>
          <cell r="Z312"/>
          <cell r="AA312"/>
          <cell r="AB312"/>
          <cell r="AE312"/>
          <cell r="AF312"/>
          <cell r="AG312"/>
        </row>
        <row r="313">
          <cell r="D313">
            <v>34980240.330651</v>
          </cell>
          <cell r="E313"/>
          <cell r="F313"/>
          <cell r="G313">
            <v>688565.07177000004</v>
          </cell>
          <cell r="H313">
            <v>3210460.4082340002</v>
          </cell>
          <cell r="I313"/>
          <cell r="J313"/>
          <cell r="K313"/>
          <cell r="L313"/>
          <cell r="M313">
            <v>49766.002982999998</v>
          </cell>
          <cell r="N313">
            <v>2266374.075406</v>
          </cell>
          <cell r="R313">
            <v>485425.58367899997</v>
          </cell>
          <cell r="S313">
            <v>28018372.030083999</v>
          </cell>
          <cell r="T313"/>
          <cell r="U313"/>
          <cell r="V313">
            <v>956670.33961100003</v>
          </cell>
          <cell r="W313">
            <v>3288690.589464</v>
          </cell>
          <cell r="X313"/>
          <cell r="Y313"/>
          <cell r="Z313">
            <v>67885.558661999996</v>
          </cell>
          <cell r="AA313">
            <v>3225194.1861089999</v>
          </cell>
          <cell r="AB313"/>
          <cell r="AE313"/>
          <cell r="AF313"/>
          <cell r="AG313"/>
        </row>
        <row r="314">
          <cell r="D314">
            <v>65205338.267236002</v>
          </cell>
          <cell r="E314">
            <v>15413693.176782001</v>
          </cell>
          <cell r="G314">
            <v>972180.73605099996</v>
          </cell>
          <cell r="H314">
            <v>5663010.5862689996</v>
          </cell>
          <cell r="L314">
            <v>223888.48959899999</v>
          </cell>
          <cell r="M314">
            <v>57237.129369000002</v>
          </cell>
          <cell r="N314">
            <v>4430570.9510439998</v>
          </cell>
          <cell r="R314">
            <v>1444154.570077</v>
          </cell>
          <cell r="S314">
            <v>51688692.652748004</v>
          </cell>
          <cell r="T314">
            <v>11187663.25856</v>
          </cell>
          <cell r="V314">
            <v>1350716.893801</v>
          </cell>
          <cell r="W314">
            <v>5801002.7394610001</v>
          </cell>
          <cell r="Y314">
            <v>305405.186698</v>
          </cell>
          <cell r="Z314">
            <v>78076.885232999994</v>
          </cell>
          <cell r="AA314">
            <v>6304983.7304060003</v>
          </cell>
        </row>
        <row r="315">
          <cell r="D315"/>
          <cell r="E315">
            <v>15413693.176782001</v>
          </cell>
          <cell r="F315"/>
          <cell r="G315">
            <v>174404.265816</v>
          </cell>
          <cell r="H315"/>
          <cell r="I315"/>
          <cell r="J315"/>
          <cell r="K315"/>
          <cell r="L315">
            <v>223888.48959899999</v>
          </cell>
          <cell r="M315"/>
          <cell r="N315"/>
          <cell r="R315"/>
          <cell r="S315"/>
          <cell r="T315">
            <v>11187663.25856</v>
          </cell>
          <cell r="U315"/>
          <cell r="V315">
            <v>242311.72193999999</v>
          </cell>
          <cell r="W315"/>
          <cell r="X315"/>
          <cell r="Y315">
            <v>305405.186698</v>
          </cell>
          <cell r="Z315"/>
          <cell r="AA315"/>
          <cell r="AB315"/>
          <cell r="AE315"/>
          <cell r="AF315"/>
          <cell r="AG315"/>
        </row>
        <row r="316">
          <cell r="D316">
            <v>65205338.267236002</v>
          </cell>
          <cell r="E316"/>
          <cell r="F316"/>
          <cell r="G316">
            <v>797776.47023500002</v>
          </cell>
          <cell r="H316">
            <v>5663010.5862689996</v>
          </cell>
          <cell r="I316"/>
          <cell r="J316"/>
          <cell r="K316"/>
          <cell r="L316"/>
          <cell r="M316">
            <v>57237.129369000002</v>
          </cell>
          <cell r="N316">
            <v>4430570.9510439998</v>
          </cell>
          <cell r="R316">
            <v>1444154.570077</v>
          </cell>
          <cell r="S316">
            <v>51688692.652748004</v>
          </cell>
          <cell r="T316"/>
          <cell r="U316"/>
          <cell r="V316">
            <v>1108405.1718609999</v>
          </cell>
          <cell r="W316">
            <v>5801002.7394610001</v>
          </cell>
          <cell r="X316"/>
          <cell r="Y316"/>
          <cell r="Z316">
            <v>78076.885232999994</v>
          </cell>
          <cell r="AA316">
            <v>6304983.7304060003</v>
          </cell>
          <cell r="AB316"/>
          <cell r="AE316"/>
          <cell r="AF316"/>
          <cell r="AG316"/>
        </row>
        <row r="317">
          <cell r="D317">
            <v>2307938.0098259998</v>
          </cell>
          <cell r="E317">
            <v>878071.91757499997</v>
          </cell>
          <cell r="G317">
            <v>216206.92648699999</v>
          </cell>
          <cell r="H317">
            <v>545516.77530700003</v>
          </cell>
          <cell r="L317">
            <v>20753.128850000001</v>
          </cell>
          <cell r="M317">
            <v>46653.033654999999</v>
          </cell>
          <cell r="N317">
            <v>27810.437847000001</v>
          </cell>
          <cell r="R317">
            <v>20775.611131000001</v>
          </cell>
          <cell r="S317">
            <v>1859857.4924540001</v>
          </cell>
          <cell r="T317">
            <v>637327.65521899995</v>
          </cell>
          <cell r="V317">
            <v>300391.00481299998</v>
          </cell>
          <cell r="W317">
            <v>558809.53421700001</v>
          </cell>
          <cell r="Y317">
            <v>28309.240919</v>
          </cell>
          <cell r="Z317">
            <v>63639.172590000002</v>
          </cell>
          <cell r="AA317">
            <v>39576.018553000002</v>
          </cell>
          <cell r="AB317">
            <v>162367.05882400001</v>
          </cell>
          <cell r="AE317">
            <v>427356</v>
          </cell>
        </row>
        <row r="318">
          <cell r="D318"/>
          <cell r="E318">
            <v>878071.91757499997</v>
          </cell>
          <cell r="F318"/>
          <cell r="G318">
            <v>54053.604209999998</v>
          </cell>
          <cell r="H318"/>
          <cell r="I318"/>
          <cell r="J318"/>
          <cell r="K318"/>
          <cell r="L318">
            <v>20753.128850000001</v>
          </cell>
          <cell r="M318"/>
          <cell r="N318"/>
          <cell r="R318"/>
          <cell r="S318"/>
          <cell r="T318">
            <v>637327.65521899995</v>
          </cell>
          <cell r="U318"/>
          <cell r="V318">
            <v>75100.352918000004</v>
          </cell>
          <cell r="W318"/>
          <cell r="X318"/>
          <cell r="Y318">
            <v>28309.240919</v>
          </cell>
          <cell r="Z318"/>
          <cell r="AA318"/>
          <cell r="AB318">
            <v>34546.182728</v>
          </cell>
          <cell r="AE318">
            <v>111918.504526</v>
          </cell>
          <cell r="AF318"/>
          <cell r="AG318"/>
        </row>
        <row r="319">
          <cell r="D319">
            <v>2307938.0098259998</v>
          </cell>
          <cell r="E319"/>
          <cell r="F319"/>
          <cell r="G319">
            <v>162153.322277</v>
          </cell>
          <cell r="H319">
            <v>545516.77530700003</v>
          </cell>
          <cell r="I319"/>
          <cell r="J319"/>
          <cell r="K319"/>
          <cell r="L319"/>
          <cell r="M319">
            <v>46653.033654999999</v>
          </cell>
          <cell r="N319">
            <v>27810.437847000001</v>
          </cell>
          <cell r="R319">
            <v>20775.611131000001</v>
          </cell>
          <cell r="S319">
            <v>1859857.4924540001</v>
          </cell>
          <cell r="T319"/>
          <cell r="U319"/>
          <cell r="V319">
            <v>225290.651896</v>
          </cell>
          <cell r="W319">
            <v>558809.53421700001</v>
          </cell>
          <cell r="X319"/>
          <cell r="Y319"/>
          <cell r="Z319">
            <v>63639.172590000002</v>
          </cell>
          <cell r="AA319">
            <v>39576.018553000002</v>
          </cell>
          <cell r="AB319">
            <v>127820.876095</v>
          </cell>
          <cell r="AE319">
            <v>315437.495474</v>
          </cell>
          <cell r="AF319"/>
          <cell r="AG319"/>
        </row>
        <row r="320">
          <cell r="D320">
            <v>47152601.563451</v>
          </cell>
          <cell r="E320">
            <v>8511829.4427029993</v>
          </cell>
          <cell r="G320">
            <v>846112.53434999997</v>
          </cell>
          <cell r="H320">
            <v>4219700.3602299998</v>
          </cell>
          <cell r="L320">
            <v>260042.93043199999</v>
          </cell>
          <cell r="M320">
            <v>50098.053044</v>
          </cell>
          <cell r="N320">
            <v>5095886.7925389996</v>
          </cell>
          <cell r="R320">
            <v>958371.34441400005</v>
          </cell>
          <cell r="S320">
            <v>37464126.592208996</v>
          </cell>
          <cell r="T320">
            <v>6178109.3231250001</v>
          </cell>
          <cell r="V320">
            <v>1175561.7570100001</v>
          </cell>
          <cell r="W320">
            <v>4322522.9719249997</v>
          </cell>
          <cell r="Y320">
            <v>354723.28148800001</v>
          </cell>
          <cell r="Z320">
            <v>68338.506510000007</v>
          </cell>
          <cell r="AA320">
            <v>7251770.4092699997</v>
          </cell>
          <cell r="AE320">
            <v>1693174</v>
          </cell>
        </row>
        <row r="321">
          <cell r="D321"/>
          <cell r="E321">
            <v>8511829.4427029993</v>
          </cell>
          <cell r="F321"/>
          <cell r="G321">
            <v>123577.817155</v>
          </cell>
          <cell r="H321"/>
          <cell r="I321"/>
          <cell r="J321"/>
          <cell r="K321"/>
          <cell r="L321">
            <v>260042.93043199999</v>
          </cell>
          <cell r="M321"/>
          <cell r="N321"/>
          <cell r="R321"/>
          <cell r="S321"/>
          <cell r="T321">
            <v>6178109.3231250001</v>
          </cell>
          <cell r="U321"/>
          <cell r="V321">
            <v>171695.07596700001</v>
          </cell>
          <cell r="W321"/>
          <cell r="X321"/>
          <cell r="Y321">
            <v>354723.28148800001</v>
          </cell>
          <cell r="Z321"/>
          <cell r="AA321"/>
          <cell r="AB321"/>
          <cell r="AE321">
            <v>244363.13567300001</v>
          </cell>
          <cell r="AF321"/>
          <cell r="AG321"/>
        </row>
        <row r="322">
          <cell r="D322">
            <v>47152601.563451</v>
          </cell>
          <cell r="E322"/>
          <cell r="F322"/>
          <cell r="G322">
            <v>722534.71719500003</v>
          </cell>
          <cell r="H322">
            <v>4219700.3602299998</v>
          </cell>
          <cell r="I322"/>
          <cell r="J322"/>
          <cell r="K322"/>
          <cell r="L322"/>
          <cell r="M322">
            <v>50098.053044</v>
          </cell>
          <cell r="N322">
            <v>5095886.7925389996</v>
          </cell>
          <cell r="R322">
            <v>958371.34441400005</v>
          </cell>
          <cell r="S322">
            <v>37464126.592208996</v>
          </cell>
          <cell r="T322"/>
          <cell r="U322"/>
          <cell r="V322">
            <v>1003866.681043</v>
          </cell>
          <cell r="W322">
            <v>4322522.9719249997</v>
          </cell>
          <cell r="X322"/>
          <cell r="Y322"/>
          <cell r="Z322">
            <v>68338.506510000007</v>
          </cell>
          <cell r="AA322">
            <v>7251770.4092699997</v>
          </cell>
          <cell r="AB322"/>
          <cell r="AE322">
            <v>1448810.864327</v>
          </cell>
          <cell r="AF322"/>
          <cell r="AG322"/>
        </row>
        <row r="323">
          <cell r="D323">
            <v>16596596.374232</v>
          </cell>
          <cell r="E323">
            <v>5727449.395854</v>
          </cell>
          <cell r="G323">
            <v>854383.48632200004</v>
          </cell>
          <cell r="H323">
            <v>2639694.7300100001</v>
          </cell>
          <cell r="L323">
            <v>43818.571317000002</v>
          </cell>
          <cell r="M323">
            <v>49516.965436999999</v>
          </cell>
          <cell r="N323">
            <v>3396075.6251190002</v>
          </cell>
          <cell r="R323">
            <v>392327.98684099998</v>
          </cell>
          <cell r="S323">
            <v>13131479.158470999</v>
          </cell>
          <cell r="T323">
            <v>4157133.1696020002</v>
          </cell>
          <cell r="V323">
            <v>1187053.1537649999</v>
          </cell>
          <cell r="W323">
            <v>2704016.9052940002</v>
          </cell>
          <cell r="Y323">
            <v>59772.697461000003</v>
          </cell>
          <cell r="Z323">
            <v>67545.847775999995</v>
          </cell>
          <cell r="AA323">
            <v>4832831.2084839996</v>
          </cell>
          <cell r="AE323">
            <v>1693993</v>
          </cell>
        </row>
        <row r="324">
          <cell r="D324"/>
          <cell r="E324">
            <v>5727449.395854</v>
          </cell>
          <cell r="F324"/>
          <cell r="G324">
            <v>211206.434866</v>
          </cell>
          <cell r="H324"/>
          <cell r="I324"/>
          <cell r="J324"/>
          <cell r="K324"/>
          <cell r="L324">
            <v>43818.571317000002</v>
          </cell>
          <cell r="M324"/>
          <cell r="N324"/>
          <cell r="R324"/>
          <cell r="S324"/>
          <cell r="T324">
            <v>4157133.1696020002</v>
          </cell>
          <cell r="U324"/>
          <cell r="V324">
            <v>293443.48131300003</v>
          </cell>
          <cell r="W324"/>
          <cell r="X324"/>
          <cell r="Y324">
            <v>59772.697461000003</v>
          </cell>
          <cell r="Z324"/>
          <cell r="AA324"/>
          <cell r="AB324"/>
          <cell r="AE324">
            <v>413206.17733199999</v>
          </cell>
          <cell r="AF324"/>
          <cell r="AG324"/>
        </row>
        <row r="325">
          <cell r="D325">
            <v>16596596.374232</v>
          </cell>
          <cell r="E325"/>
          <cell r="F325"/>
          <cell r="G325">
            <v>643177.05145599996</v>
          </cell>
          <cell r="H325">
            <v>2639694.7300100001</v>
          </cell>
          <cell r="I325"/>
          <cell r="J325"/>
          <cell r="K325"/>
          <cell r="L325"/>
          <cell r="M325">
            <v>49516.965436999999</v>
          </cell>
          <cell r="N325">
            <v>3396075.6251190002</v>
          </cell>
          <cell r="R325">
            <v>392327.98684099998</v>
          </cell>
          <cell r="S325">
            <v>13131479.158470999</v>
          </cell>
          <cell r="T325"/>
          <cell r="U325"/>
          <cell r="V325">
            <v>893609.67245199997</v>
          </cell>
          <cell r="W325">
            <v>2704016.9052940002</v>
          </cell>
          <cell r="X325"/>
          <cell r="Y325"/>
          <cell r="Z325">
            <v>67545.847775999995</v>
          </cell>
          <cell r="AA325">
            <v>4832831.2084839996</v>
          </cell>
          <cell r="AB325"/>
          <cell r="AE325">
            <v>1280786.8226680001</v>
          </cell>
          <cell r="AF325"/>
          <cell r="AG325"/>
        </row>
        <row r="326">
          <cell r="D326">
            <v>6049217.7205790002</v>
          </cell>
          <cell r="E326">
            <v>3820250.9847510001</v>
          </cell>
          <cell r="G326">
            <v>502982.37725299998</v>
          </cell>
          <cell r="H326">
            <v>1447591.219548</v>
          </cell>
          <cell r="L326">
            <v>20753.128850000001</v>
          </cell>
          <cell r="M326">
            <v>49599.977952000001</v>
          </cell>
          <cell r="N326">
            <v>3386570.2770429999</v>
          </cell>
          <cell r="R326">
            <v>156628.36609200001</v>
          </cell>
          <cell r="S326">
            <v>4772602.4224650003</v>
          </cell>
          <cell r="T326">
            <v>2772838.4813680002</v>
          </cell>
          <cell r="V326">
            <v>698827.66552200005</v>
          </cell>
          <cell r="W326">
            <v>1482865.077205</v>
          </cell>
          <cell r="Y326">
            <v>28309.240919</v>
          </cell>
          <cell r="Z326">
            <v>67659.084738000005</v>
          </cell>
          <cell r="AA326">
            <v>4819304.4947410002</v>
          </cell>
          <cell r="AE326">
            <v>999198</v>
          </cell>
          <cell r="AG326">
            <v>-128248</v>
          </cell>
        </row>
        <row r="327">
          <cell r="D327"/>
          <cell r="E327">
            <v>3820250.9847510001</v>
          </cell>
          <cell r="F327"/>
          <cell r="G327">
            <v>188194.03550100001</v>
          </cell>
          <cell r="H327"/>
          <cell r="I327"/>
          <cell r="J327"/>
          <cell r="K327"/>
          <cell r="L327">
            <v>20753.128850000001</v>
          </cell>
          <cell r="M327"/>
          <cell r="N327"/>
          <cell r="R327"/>
          <cell r="S327"/>
          <cell r="T327">
            <v>2772838.4813680002</v>
          </cell>
          <cell r="U327"/>
          <cell r="V327">
            <v>261470.78792800001</v>
          </cell>
          <cell r="W327"/>
          <cell r="X327"/>
          <cell r="Y327">
            <v>28309.240919</v>
          </cell>
          <cell r="Z327"/>
          <cell r="AA327"/>
          <cell r="AB327"/>
          <cell r="AE327">
            <v>378901.282863</v>
          </cell>
          <cell r="AF327"/>
          <cell r="AG327"/>
        </row>
        <row r="328">
          <cell r="D328">
            <v>6049217.7205790002</v>
          </cell>
          <cell r="E328"/>
          <cell r="F328"/>
          <cell r="G328">
            <v>314788.34175199998</v>
          </cell>
          <cell r="H328">
            <v>1447591.219548</v>
          </cell>
          <cell r="I328"/>
          <cell r="J328"/>
          <cell r="K328"/>
          <cell r="L328"/>
          <cell r="M328">
            <v>49599.977952000001</v>
          </cell>
          <cell r="N328">
            <v>3386570.2770429999</v>
          </cell>
          <cell r="R328">
            <v>156628.36609200001</v>
          </cell>
          <cell r="S328">
            <v>4772602.4224650003</v>
          </cell>
          <cell r="T328"/>
          <cell r="U328"/>
          <cell r="V328">
            <v>437356.87759400002</v>
          </cell>
          <cell r="W328">
            <v>1482865.077205</v>
          </cell>
          <cell r="X328"/>
          <cell r="Y328"/>
          <cell r="Z328">
            <v>67659.084738000005</v>
          </cell>
          <cell r="AA328">
            <v>4819304.4947410002</v>
          </cell>
          <cell r="AB328"/>
          <cell r="AE328">
            <v>620296.71713700006</v>
          </cell>
          <cell r="AF328"/>
          <cell r="AG328">
            <v>-128248</v>
          </cell>
        </row>
        <row r="329">
          <cell r="D329">
            <v>8462438.012511</v>
          </cell>
          <cell r="E329">
            <v>3851387.255593</v>
          </cell>
          <cell r="G329">
            <v>823066.18476199999</v>
          </cell>
          <cell r="H329">
            <v>1835310.387442</v>
          </cell>
          <cell r="L329">
            <v>53187.363805000001</v>
          </cell>
          <cell r="M329">
            <v>52712.94728</v>
          </cell>
          <cell r="N329">
            <v>1350581.2506919999</v>
          </cell>
          <cell r="R329">
            <v>149394.209902</v>
          </cell>
          <cell r="S329">
            <v>6746259.3976090001</v>
          </cell>
          <cell r="T329">
            <v>2795438.0043569999</v>
          </cell>
          <cell r="V329">
            <v>1143541.894267</v>
          </cell>
          <cell r="W329">
            <v>1880031.9058429999</v>
          </cell>
          <cell r="Y329">
            <v>72552.621182000003</v>
          </cell>
          <cell r="Z329">
            <v>71905.470809999999</v>
          </cell>
          <cell r="AA329">
            <v>1921962.8590299999</v>
          </cell>
          <cell r="AE329">
            <v>836460</v>
          </cell>
          <cell r="AG329">
            <v>-54491</v>
          </cell>
        </row>
        <row r="330">
          <cell r="D330"/>
          <cell r="E330">
            <v>3851387.255593</v>
          </cell>
          <cell r="F330"/>
          <cell r="G330">
            <v>247214.22281499999</v>
          </cell>
          <cell r="H330"/>
          <cell r="I330"/>
          <cell r="J330"/>
          <cell r="K330"/>
          <cell r="L330">
            <v>53187.363805000001</v>
          </cell>
          <cell r="M330"/>
          <cell r="N330"/>
          <cell r="R330"/>
          <cell r="S330"/>
          <cell r="T330">
            <v>2795438.0043569999</v>
          </cell>
          <cell r="U330"/>
          <cell r="V330">
            <v>343471.55293399998</v>
          </cell>
          <cell r="W330"/>
          <cell r="X330"/>
          <cell r="Y330">
            <v>72552.621182000003</v>
          </cell>
          <cell r="Z330"/>
          <cell r="AA330"/>
          <cell r="AB330"/>
          <cell r="AE330">
            <v>248469.42107000001</v>
          </cell>
          <cell r="AF330"/>
          <cell r="AG330"/>
        </row>
        <row r="331">
          <cell r="D331">
            <v>8462438.012511</v>
          </cell>
          <cell r="E331"/>
          <cell r="F331"/>
          <cell r="G331">
            <v>575851.961947</v>
          </cell>
          <cell r="H331">
            <v>1835310.387442</v>
          </cell>
          <cell r="I331"/>
          <cell r="J331"/>
          <cell r="K331"/>
          <cell r="L331"/>
          <cell r="M331">
            <v>52712.94728</v>
          </cell>
          <cell r="N331">
            <v>1350581.2506919999</v>
          </cell>
          <cell r="R331">
            <v>149394.209902</v>
          </cell>
          <cell r="S331">
            <v>6746259.3976090001</v>
          </cell>
          <cell r="T331"/>
          <cell r="U331"/>
          <cell r="V331">
            <v>800070.34133299999</v>
          </cell>
          <cell r="W331">
            <v>1880031.9058429999</v>
          </cell>
          <cell r="X331"/>
          <cell r="Y331"/>
          <cell r="Z331">
            <v>71905.470809999999</v>
          </cell>
          <cell r="AA331">
            <v>1921962.8590299999</v>
          </cell>
          <cell r="AB331"/>
          <cell r="AE331">
            <v>587990.57892999996</v>
          </cell>
          <cell r="AF331"/>
          <cell r="AG331">
            <v>-54491</v>
          </cell>
        </row>
        <row r="332">
          <cell r="D332">
            <v>17138172.784651</v>
          </cell>
          <cell r="E332">
            <v>5499236.2468849998</v>
          </cell>
          <cell r="G332">
            <v>714188.62981199997</v>
          </cell>
          <cell r="H332">
            <v>2371143.637776</v>
          </cell>
          <cell r="L332">
            <v>145058.97485</v>
          </cell>
          <cell r="M332">
            <v>51467.759549000002</v>
          </cell>
          <cell r="N332">
            <v>1940109.156001</v>
          </cell>
          <cell r="R332">
            <v>337353.51972500002</v>
          </cell>
          <cell r="S332">
            <v>13627759.467087001</v>
          </cell>
          <cell r="T332">
            <v>3991490.0733909998</v>
          </cell>
          <cell r="V332">
            <v>992270.89354399999</v>
          </cell>
          <cell r="W332">
            <v>2428921.9539419999</v>
          </cell>
          <cell r="Y332">
            <v>197874.233622</v>
          </cell>
          <cell r="Z332">
            <v>70206.916381000003</v>
          </cell>
          <cell r="AA332">
            <v>2760898.4934359998</v>
          </cell>
          <cell r="AG332">
            <v>-112086</v>
          </cell>
        </row>
        <row r="333">
          <cell r="D333"/>
          <cell r="E333">
            <v>5499236.2468849998</v>
          </cell>
          <cell r="F333"/>
          <cell r="G333">
            <v>176055.405004</v>
          </cell>
          <cell r="H333"/>
          <cell r="I333"/>
          <cell r="J333"/>
          <cell r="K333"/>
          <cell r="L333">
            <v>145058.97485</v>
          </cell>
          <cell r="M333"/>
          <cell r="N333"/>
          <cell r="R333"/>
          <cell r="S333"/>
          <cell r="T333">
            <v>3991490.0733909998</v>
          </cell>
          <cell r="U333"/>
          <cell r="V333">
            <v>244605.76204100001</v>
          </cell>
          <cell r="W333"/>
          <cell r="X333"/>
          <cell r="Y333">
            <v>197874.233622</v>
          </cell>
          <cell r="Z333"/>
          <cell r="AA333"/>
          <cell r="AB333"/>
          <cell r="AE333"/>
          <cell r="AF333"/>
          <cell r="AG333"/>
        </row>
        <row r="334">
          <cell r="D334">
            <v>17138172.784651</v>
          </cell>
          <cell r="E334"/>
          <cell r="F334"/>
          <cell r="G334">
            <v>538133.22480800003</v>
          </cell>
          <cell r="H334">
            <v>2371143.637776</v>
          </cell>
          <cell r="I334"/>
          <cell r="J334"/>
          <cell r="K334"/>
          <cell r="L334"/>
          <cell r="M334">
            <v>51467.759549000002</v>
          </cell>
          <cell r="N334">
            <v>1940109.156001</v>
          </cell>
          <cell r="R334">
            <v>337353.51972500002</v>
          </cell>
          <cell r="S334">
            <v>13627759.467087001</v>
          </cell>
          <cell r="T334"/>
          <cell r="U334"/>
          <cell r="V334">
            <v>747665.13150300004</v>
          </cell>
          <cell r="W334">
            <v>2428921.9539419999</v>
          </cell>
          <cell r="X334"/>
          <cell r="Y334"/>
          <cell r="Z334">
            <v>70206.916381000003</v>
          </cell>
          <cell r="AA334">
            <v>2760898.4934359998</v>
          </cell>
          <cell r="AB334"/>
          <cell r="AE334"/>
          <cell r="AF334"/>
          <cell r="AG334">
            <v>-112086</v>
          </cell>
        </row>
        <row r="335">
          <cell r="D335">
            <v>17571816.677494001</v>
          </cell>
          <cell r="E335">
            <v>5603061.5282420004</v>
          </cell>
          <cell r="G335">
            <v>496622.78844799998</v>
          </cell>
          <cell r="H335">
            <v>2413287.327819</v>
          </cell>
          <cell r="L335">
            <v>81500.027369999996</v>
          </cell>
          <cell r="M335">
            <v>50305.584332999999</v>
          </cell>
          <cell r="N335">
            <v>1267452.9328320001</v>
          </cell>
          <cell r="R335">
            <v>244463.73170400001</v>
          </cell>
          <cell r="S335">
            <v>14074005.825595001</v>
          </cell>
          <cell r="T335">
            <v>4066849.188966</v>
          </cell>
          <cell r="V335">
            <v>689991.85576199996</v>
          </cell>
          <cell r="W335">
            <v>2472092.570996</v>
          </cell>
          <cell r="Y335">
            <v>111173.786198</v>
          </cell>
          <cell r="Z335">
            <v>68621.598914000002</v>
          </cell>
          <cell r="AA335">
            <v>1803665.9854590001</v>
          </cell>
          <cell r="AE335">
            <v>500272</v>
          </cell>
          <cell r="AG335">
            <v>-25537</v>
          </cell>
        </row>
        <row r="336">
          <cell r="D336"/>
          <cell r="E336">
            <v>5603061.5282420004</v>
          </cell>
          <cell r="F336"/>
          <cell r="G336">
            <v>107037.218033</v>
          </cell>
          <cell r="H336"/>
          <cell r="I336"/>
          <cell r="J336"/>
          <cell r="K336"/>
          <cell r="L336">
            <v>81500.027369999996</v>
          </cell>
          <cell r="M336"/>
          <cell r="N336"/>
          <cell r="R336"/>
          <cell r="S336"/>
          <cell r="T336">
            <v>4066849.188966</v>
          </cell>
          <cell r="U336"/>
          <cell r="V336">
            <v>148714.095333</v>
          </cell>
          <cell r="W336"/>
          <cell r="X336"/>
          <cell r="Y336">
            <v>111173.786198</v>
          </cell>
          <cell r="Z336"/>
          <cell r="AA336"/>
          <cell r="AB336"/>
          <cell r="AE336">
            <v>114927.81628499999</v>
          </cell>
          <cell r="AF336"/>
          <cell r="AG336"/>
        </row>
        <row r="337">
          <cell r="D337">
            <v>17571816.677494001</v>
          </cell>
          <cell r="E337"/>
          <cell r="F337"/>
          <cell r="G337">
            <v>389585.57041599997</v>
          </cell>
          <cell r="H337">
            <v>2413287.327819</v>
          </cell>
          <cell r="I337"/>
          <cell r="J337"/>
          <cell r="K337"/>
          <cell r="L337"/>
          <cell r="M337">
            <v>50305.584332999999</v>
          </cell>
          <cell r="N337">
            <v>1267452.9328320001</v>
          </cell>
          <cell r="R337">
            <v>244463.73170400001</v>
          </cell>
          <cell r="S337">
            <v>14074005.825595001</v>
          </cell>
          <cell r="T337"/>
          <cell r="U337"/>
          <cell r="V337">
            <v>541277.76042900002</v>
          </cell>
          <cell r="W337">
            <v>2472092.570996</v>
          </cell>
          <cell r="X337"/>
          <cell r="Y337"/>
          <cell r="Z337">
            <v>68621.598914000002</v>
          </cell>
          <cell r="AA337">
            <v>1803665.9854590001</v>
          </cell>
          <cell r="AB337"/>
          <cell r="AE337">
            <v>385344.18371499999</v>
          </cell>
          <cell r="AF337"/>
          <cell r="AG337">
            <v>-25537</v>
          </cell>
        </row>
        <row r="338">
          <cell r="D338">
            <v>4096530.3624829999</v>
          </cell>
          <cell r="E338">
            <v>3481994.0672570001</v>
          </cell>
          <cell r="G338">
            <v>675670.82266599999</v>
          </cell>
          <cell r="H338">
            <v>1635445.205665</v>
          </cell>
          <cell r="L338">
            <v>20753.128850000001</v>
          </cell>
          <cell r="M338">
            <v>53999.641267999999</v>
          </cell>
          <cell r="N338">
            <v>1587467.0098270001</v>
          </cell>
          <cell r="R338">
            <v>90883.981184000004</v>
          </cell>
          <cell r="S338">
            <v>3247191.2083259998</v>
          </cell>
          <cell r="T338">
            <v>2527322.7283029999</v>
          </cell>
          <cell r="V338">
            <v>938755.48134299996</v>
          </cell>
          <cell r="W338">
            <v>1675296.5536219999</v>
          </cell>
          <cell r="Y338">
            <v>28309.240919</v>
          </cell>
          <cell r="Z338">
            <v>73660.643719</v>
          </cell>
          <cell r="AA338">
            <v>2259066.3325589998</v>
          </cell>
          <cell r="AE338">
            <v>1247181</v>
          </cell>
          <cell r="AG338">
            <v>-102274</v>
          </cell>
        </row>
        <row r="339">
          <cell r="D339"/>
          <cell r="E339">
            <v>3481994.0672570001</v>
          </cell>
          <cell r="F339"/>
          <cell r="G339">
            <v>307471.62152300001</v>
          </cell>
          <cell r="H339"/>
          <cell r="I339"/>
          <cell r="J339"/>
          <cell r="K339"/>
          <cell r="L339">
            <v>20753.128850000001</v>
          </cell>
          <cell r="M339"/>
          <cell r="N339"/>
          <cell r="R339"/>
          <cell r="S339"/>
          <cell r="T339">
            <v>2527322.7283029999</v>
          </cell>
          <cell r="U339"/>
          <cell r="V339">
            <v>427191.25997299998</v>
          </cell>
          <cell r="W339"/>
          <cell r="X339"/>
          <cell r="Y339">
            <v>28309.240919</v>
          </cell>
          <cell r="Z339"/>
          <cell r="AA339"/>
          <cell r="AB339"/>
          <cell r="AE339">
            <v>556938.50683000009</v>
          </cell>
          <cell r="AF339"/>
          <cell r="AG339"/>
        </row>
        <row r="340">
          <cell r="D340">
            <v>4096530.3624829999</v>
          </cell>
          <cell r="E340"/>
          <cell r="F340"/>
          <cell r="G340">
            <v>368199.20114299998</v>
          </cell>
          <cell r="H340">
            <v>1635445.205665</v>
          </cell>
          <cell r="I340"/>
          <cell r="J340"/>
          <cell r="K340"/>
          <cell r="L340"/>
          <cell r="M340">
            <v>53999.641267999999</v>
          </cell>
          <cell r="N340">
            <v>1587467.0098270001</v>
          </cell>
          <cell r="R340">
            <v>90883.981184000004</v>
          </cell>
          <cell r="S340">
            <v>3247191.2083259998</v>
          </cell>
          <cell r="T340"/>
          <cell r="U340"/>
          <cell r="V340">
            <v>511564.22136899998</v>
          </cell>
          <cell r="W340">
            <v>1675296.5536219999</v>
          </cell>
          <cell r="X340"/>
          <cell r="Y340"/>
          <cell r="Z340">
            <v>73660.643719</v>
          </cell>
          <cell r="AA340">
            <v>2259066.3325589998</v>
          </cell>
          <cell r="AB340"/>
          <cell r="AE340">
            <v>690242.49316999991</v>
          </cell>
          <cell r="AF340"/>
          <cell r="AG340">
            <v>-102274</v>
          </cell>
        </row>
        <row r="341">
          <cell r="D341">
            <v>1214835.004071</v>
          </cell>
          <cell r="E341">
            <v>6188549.2392969998</v>
          </cell>
          <cell r="G341">
            <v>814515.06555000006</v>
          </cell>
          <cell r="H341">
            <v>1629321.244255</v>
          </cell>
          <cell r="L341">
            <v>20753.128850000001</v>
          </cell>
          <cell r="M341">
            <v>49599.977952000001</v>
          </cell>
          <cell r="N341">
            <v>2899255.6819469999</v>
          </cell>
          <cell r="R341">
            <v>69396.097804999998</v>
          </cell>
          <cell r="S341">
            <v>920517.37228000001</v>
          </cell>
          <cell r="T341">
            <v>4491811.5440729996</v>
          </cell>
          <cell r="V341">
            <v>1131661.2420890001</v>
          </cell>
          <cell r="W341">
            <v>1669023.367942</v>
          </cell>
          <cell r="Y341">
            <v>28309.240919</v>
          </cell>
          <cell r="Z341">
            <v>67659.084738000005</v>
          </cell>
          <cell r="AA341">
            <v>4125824.8896010001</v>
          </cell>
          <cell r="AG341">
            <v>-54491</v>
          </cell>
        </row>
        <row r="342">
          <cell r="D342"/>
          <cell r="E342">
            <v>6188549.2392969998</v>
          </cell>
          <cell r="F342"/>
          <cell r="G342">
            <v>487334.98431199999</v>
          </cell>
          <cell r="H342"/>
          <cell r="I342"/>
          <cell r="J342"/>
          <cell r="K342"/>
          <cell r="L342">
            <v>20753.128850000001</v>
          </cell>
          <cell r="M342"/>
          <cell r="N342"/>
          <cell r="R342"/>
          <cell r="S342"/>
          <cell r="T342">
            <v>4491811.5440729996</v>
          </cell>
          <cell r="U342"/>
          <cell r="V342">
            <v>677087.67705499998</v>
          </cell>
          <cell r="W342"/>
          <cell r="X342"/>
          <cell r="Y342">
            <v>28309.240919</v>
          </cell>
          <cell r="Z342"/>
          <cell r="AA342"/>
          <cell r="AB342"/>
          <cell r="AE342"/>
          <cell r="AF342"/>
          <cell r="AG342"/>
        </row>
        <row r="343">
          <cell r="D343">
            <v>1214835.004071</v>
          </cell>
          <cell r="E343"/>
          <cell r="G343">
            <v>327180.08123800001</v>
          </cell>
          <cell r="H343">
            <v>1629321.244255</v>
          </cell>
          <cell r="L343"/>
          <cell r="M343">
            <v>49599.977952000001</v>
          </cell>
          <cell r="N343">
            <v>2899255.6819469999</v>
          </cell>
          <cell r="R343">
            <v>69396.097804999998</v>
          </cell>
          <cell r="S343">
            <v>920517.37228000001</v>
          </cell>
          <cell r="T343"/>
          <cell r="V343">
            <v>454573.56503400003</v>
          </cell>
          <cell r="W343">
            <v>1669023.367942</v>
          </cell>
          <cell r="Y343"/>
          <cell r="Z343">
            <v>67659.084738000005</v>
          </cell>
          <cell r="AA343">
            <v>4125824.8896010001</v>
          </cell>
          <cell r="AG343">
            <v>-54491</v>
          </cell>
        </row>
        <row r="344">
          <cell r="D344">
            <v>26175732.055854999</v>
          </cell>
          <cell r="E344">
            <v>5804846.869798</v>
          </cell>
          <cell r="G344">
            <v>636376.01837599999</v>
          </cell>
          <cell r="H344">
            <v>3154134.7155399998</v>
          </cell>
          <cell r="L344">
            <v>87278.113505000001</v>
          </cell>
          <cell r="M344">
            <v>49184.915374999997</v>
          </cell>
          <cell r="N344">
            <v>2222592.4446589998</v>
          </cell>
          <cell r="R344">
            <v>596478.31401600002</v>
          </cell>
          <cell r="S344">
            <v>20732928.284097001</v>
          </cell>
          <cell r="T344">
            <v>4213310.2885840004</v>
          </cell>
          <cell r="V344">
            <v>884160.53410199995</v>
          </cell>
          <cell r="W344">
            <v>3230992.3929579998</v>
          </cell>
          <cell r="Y344">
            <v>119055.645055</v>
          </cell>
          <cell r="Z344">
            <v>67092.899929000007</v>
          </cell>
          <cell r="AA344">
            <v>3162890.1461550002</v>
          </cell>
          <cell r="AE344">
            <v>1311878</v>
          </cell>
        </row>
        <row r="345">
          <cell r="D345"/>
          <cell r="E345">
            <v>5804846.869798</v>
          </cell>
          <cell r="F345"/>
          <cell r="G345">
            <v>106422.62501800001</v>
          </cell>
          <cell r="H345"/>
          <cell r="I345"/>
          <cell r="J345"/>
          <cell r="K345"/>
          <cell r="L345">
            <v>87278.113505000001</v>
          </cell>
          <cell r="M345"/>
          <cell r="N345"/>
          <cell r="R345"/>
          <cell r="S345"/>
          <cell r="T345">
            <v>4213310.2885840004</v>
          </cell>
          <cell r="U345"/>
          <cell r="V345">
            <v>147860.19940899999</v>
          </cell>
          <cell r="W345"/>
          <cell r="X345"/>
          <cell r="Y345">
            <v>119055.645055</v>
          </cell>
          <cell r="Z345"/>
          <cell r="AA345"/>
          <cell r="AB345"/>
          <cell r="AE345">
            <v>222900.993288</v>
          </cell>
          <cell r="AF345"/>
          <cell r="AG345"/>
        </row>
        <row r="346">
          <cell r="D346">
            <v>26175732.055854999</v>
          </cell>
          <cell r="E346"/>
          <cell r="F346"/>
          <cell r="G346">
            <v>529953.39335799997</v>
          </cell>
          <cell r="H346">
            <v>3154134.7155399998</v>
          </cell>
          <cell r="I346"/>
          <cell r="J346"/>
          <cell r="K346"/>
          <cell r="L346"/>
          <cell r="M346">
            <v>49184.915374999997</v>
          </cell>
          <cell r="N346">
            <v>2222592.4446589998</v>
          </cell>
          <cell r="R346">
            <v>596478.31401600002</v>
          </cell>
          <cell r="S346">
            <v>20732928.284097001</v>
          </cell>
          <cell r="T346"/>
          <cell r="U346"/>
          <cell r="V346">
            <v>736300.33469299995</v>
          </cell>
          <cell r="W346">
            <v>3230992.3929579998</v>
          </cell>
          <cell r="X346"/>
          <cell r="Y346"/>
          <cell r="Z346">
            <v>67092.899929000007</v>
          </cell>
          <cell r="AA346">
            <v>3162890.1461550002</v>
          </cell>
          <cell r="AB346"/>
          <cell r="AE346">
            <v>1088977.0067119999</v>
          </cell>
          <cell r="AF346"/>
          <cell r="AG346"/>
        </row>
        <row r="347">
          <cell r="D347">
            <v>23443340.841081999</v>
          </cell>
          <cell r="E347">
            <v>4183721.2116200002</v>
          </cell>
          <cell r="G347">
            <v>451050.16268100002</v>
          </cell>
          <cell r="H347">
            <v>2711570.5731589999</v>
          </cell>
          <cell r="L347">
            <v>20753.128850000001</v>
          </cell>
          <cell r="M347">
            <v>47981.233902</v>
          </cell>
          <cell r="N347">
            <v>1910123.375188</v>
          </cell>
          <cell r="R347">
            <v>583798.21155999997</v>
          </cell>
          <cell r="S347">
            <v>18519107.783603001</v>
          </cell>
          <cell r="T347">
            <v>3036654.716457</v>
          </cell>
          <cell r="V347">
            <v>626674.70367700001</v>
          </cell>
          <cell r="W347">
            <v>2777644.1670929999</v>
          </cell>
          <cell r="Y347">
            <v>28309.240919</v>
          </cell>
          <cell r="Z347">
            <v>65450.963981000001</v>
          </cell>
          <cell r="AA347">
            <v>2718226.8237439999</v>
          </cell>
          <cell r="AG347">
            <v>-94458</v>
          </cell>
        </row>
        <row r="348">
          <cell r="D348"/>
          <cell r="E348">
            <v>4183721.2116200002</v>
          </cell>
          <cell r="F348"/>
          <cell r="G348">
            <v>63644.430657999997</v>
          </cell>
          <cell r="H348"/>
          <cell r="I348"/>
          <cell r="J348"/>
          <cell r="K348"/>
          <cell r="L348">
            <v>20753.128850000001</v>
          </cell>
          <cell r="M348"/>
          <cell r="N348"/>
          <cell r="R348"/>
          <cell r="S348"/>
          <cell r="T348">
            <v>3036654.716457</v>
          </cell>
          <cell r="U348"/>
          <cell r="V348">
            <v>88425.541154999999</v>
          </cell>
          <cell r="W348"/>
          <cell r="X348"/>
          <cell r="Y348">
            <v>28309.240919</v>
          </cell>
          <cell r="Z348"/>
          <cell r="AA348"/>
          <cell r="AB348"/>
          <cell r="AE348"/>
          <cell r="AF348"/>
          <cell r="AG348"/>
        </row>
        <row r="349">
          <cell r="D349">
            <v>23443340.841081999</v>
          </cell>
          <cell r="E349"/>
          <cell r="F349"/>
          <cell r="G349">
            <v>387405.73202300002</v>
          </cell>
          <cell r="H349">
            <v>2711570.5731589999</v>
          </cell>
          <cell r="I349"/>
          <cell r="J349"/>
          <cell r="K349"/>
          <cell r="L349"/>
          <cell r="M349">
            <v>47981.233902</v>
          </cell>
          <cell r="N349">
            <v>1910123.375188</v>
          </cell>
          <cell r="R349">
            <v>583798.21155999997</v>
          </cell>
          <cell r="S349">
            <v>18519107.783603001</v>
          </cell>
          <cell r="T349"/>
          <cell r="U349"/>
          <cell r="V349">
            <v>538249.16252100002</v>
          </cell>
          <cell r="W349">
            <v>2777644.1670929999</v>
          </cell>
          <cell r="X349"/>
          <cell r="Y349"/>
          <cell r="Z349">
            <v>65450.963981000001</v>
          </cell>
          <cell r="AA349">
            <v>2718226.8237439999</v>
          </cell>
          <cell r="AB349"/>
          <cell r="AE349"/>
          <cell r="AF349"/>
          <cell r="AG349">
            <v>-94458</v>
          </cell>
        </row>
        <row r="350">
          <cell r="D350">
            <v>18160475.293161999</v>
          </cell>
          <cell r="E350">
            <v>4715606.8401380004</v>
          </cell>
          <cell r="G350">
            <v>827460.86732700001</v>
          </cell>
          <cell r="H350">
            <v>2544255.6312040002</v>
          </cell>
          <cell r="L350">
            <v>46831.510563000003</v>
          </cell>
          <cell r="M350">
            <v>51509.265806000003</v>
          </cell>
          <cell r="N350">
            <v>2089776.155581</v>
          </cell>
          <cell r="R350">
            <v>496587.77825799998</v>
          </cell>
          <cell r="S350">
            <v>14301552.75574</v>
          </cell>
          <cell r="T350">
            <v>3422711.2725129998</v>
          </cell>
          <cell r="V350">
            <v>1149647.725996</v>
          </cell>
          <cell r="W350">
            <v>2606252.2154359999</v>
          </cell>
          <cell r="Y350">
            <v>63882.633057999999</v>
          </cell>
          <cell r="Z350">
            <v>70263.534862</v>
          </cell>
          <cell r="AA350">
            <v>2973884.1351859998</v>
          </cell>
          <cell r="AG350">
            <v>-152537</v>
          </cell>
        </row>
        <row r="351">
          <cell r="D351"/>
          <cell r="E351">
            <v>4715606.8401380004</v>
          </cell>
          <cell r="F351"/>
          <cell r="G351">
            <v>166129.550001</v>
          </cell>
          <cell r="H351"/>
          <cell r="I351"/>
          <cell r="J351"/>
          <cell r="K351"/>
          <cell r="L351">
            <v>46831.510563000003</v>
          </cell>
          <cell r="M351"/>
          <cell r="N351"/>
          <cell r="R351"/>
          <cell r="S351"/>
          <cell r="T351">
            <v>3422711.2725129998</v>
          </cell>
          <cell r="U351"/>
          <cell r="V351">
            <v>230815.09581999999</v>
          </cell>
          <cell r="W351"/>
          <cell r="X351"/>
          <cell r="Y351">
            <v>63882.633057999999</v>
          </cell>
          <cell r="Z351"/>
          <cell r="AA351"/>
          <cell r="AB351"/>
          <cell r="AE351"/>
          <cell r="AF351"/>
          <cell r="AG351"/>
        </row>
        <row r="352">
          <cell r="D352">
            <v>18160475.293161999</v>
          </cell>
          <cell r="E352"/>
          <cell r="F352"/>
          <cell r="G352">
            <v>661331.31732599996</v>
          </cell>
          <cell r="H352">
            <v>2544255.6312040002</v>
          </cell>
          <cell r="I352"/>
          <cell r="J352"/>
          <cell r="K352"/>
          <cell r="L352"/>
          <cell r="M352">
            <v>51509.265806000003</v>
          </cell>
          <cell r="N352">
            <v>2089776.155581</v>
          </cell>
          <cell r="R352">
            <v>496587.77825799998</v>
          </cell>
          <cell r="S352">
            <v>14301552.75574</v>
          </cell>
          <cell r="T352"/>
          <cell r="U352"/>
          <cell r="V352">
            <v>918832.63017599995</v>
          </cell>
          <cell r="W352">
            <v>2606252.2154359999</v>
          </cell>
          <cell r="X352"/>
          <cell r="Y352"/>
          <cell r="Z352">
            <v>70263.534862</v>
          </cell>
          <cell r="AA352">
            <v>2973884.1351859998</v>
          </cell>
          <cell r="AB352"/>
          <cell r="AE352"/>
          <cell r="AF352"/>
          <cell r="AG352">
            <v>-152537</v>
          </cell>
        </row>
        <row r="353">
          <cell r="D353">
            <v>39259029.121702999</v>
          </cell>
          <cell r="E353">
            <v>7858730.7994510001</v>
          </cell>
          <cell r="G353">
            <v>995339.56759800005</v>
          </cell>
          <cell r="H353">
            <v>3520407.4491380001</v>
          </cell>
          <cell r="L353">
            <v>229872.86183499999</v>
          </cell>
          <cell r="M353">
            <v>49724.496724999997</v>
          </cell>
          <cell r="N353">
            <v>1032733.800348</v>
          </cell>
          <cell r="R353">
            <v>789498.06969200005</v>
          </cell>
          <cell r="S353">
            <v>31200888.789294001</v>
          </cell>
          <cell r="T353">
            <v>5704073.178022</v>
          </cell>
          <cell r="V353">
            <v>1382893.0353870001</v>
          </cell>
          <cell r="W353">
            <v>3606190.1960749999</v>
          </cell>
          <cell r="Y353">
            <v>313568.43940999999</v>
          </cell>
          <cell r="Z353">
            <v>67828.940180999998</v>
          </cell>
          <cell r="AA353">
            <v>1469645.759199</v>
          </cell>
          <cell r="AG353">
            <v>-141102</v>
          </cell>
        </row>
        <row r="354">
          <cell r="D354"/>
          <cell r="E354">
            <v>7858730.7994510001</v>
          </cell>
          <cell r="F354"/>
          <cell r="G354">
            <v>162430.01115400001</v>
          </cell>
          <cell r="H354"/>
          <cell r="I354"/>
          <cell r="J354"/>
          <cell r="K354"/>
          <cell r="L354">
            <v>229872.86183499999</v>
          </cell>
          <cell r="M354"/>
          <cell r="N354"/>
          <cell r="R354"/>
          <cell r="S354"/>
          <cell r="T354">
            <v>5704073.178022</v>
          </cell>
          <cell r="U354"/>
          <cell r="V354">
            <v>225675.074593</v>
          </cell>
          <cell r="W354"/>
          <cell r="X354"/>
          <cell r="Y354">
            <v>313568.43940999999</v>
          </cell>
          <cell r="Z354"/>
          <cell r="AA354"/>
          <cell r="AB354"/>
          <cell r="AE354"/>
          <cell r="AF354"/>
          <cell r="AG354"/>
        </row>
        <row r="355">
          <cell r="D355">
            <v>39259029.121702999</v>
          </cell>
          <cell r="E355"/>
          <cell r="F355"/>
          <cell r="G355">
            <v>832909.55644299998</v>
          </cell>
          <cell r="H355">
            <v>3520407.4491380001</v>
          </cell>
          <cell r="I355"/>
          <cell r="J355"/>
          <cell r="K355"/>
          <cell r="L355"/>
          <cell r="M355">
            <v>49724.496724999997</v>
          </cell>
          <cell r="N355">
            <v>1032733.800348</v>
          </cell>
          <cell r="R355">
            <v>789498.06969200005</v>
          </cell>
          <cell r="S355">
            <v>31200888.789294001</v>
          </cell>
          <cell r="T355"/>
          <cell r="U355"/>
          <cell r="V355">
            <v>1157217.960794</v>
          </cell>
          <cell r="W355">
            <v>3606190.1960749999</v>
          </cell>
          <cell r="X355"/>
          <cell r="Y355"/>
          <cell r="Z355">
            <v>67828.940180999998</v>
          </cell>
          <cell r="AA355">
            <v>1469645.759199</v>
          </cell>
          <cell r="AB355"/>
          <cell r="AE355"/>
          <cell r="AF355"/>
          <cell r="AG355">
            <v>-141102</v>
          </cell>
        </row>
        <row r="356">
          <cell r="D356">
            <v>23291145.177606001</v>
          </cell>
          <cell r="E356">
            <v>3673751.9415859999</v>
          </cell>
          <cell r="G356">
            <v>638896.27834399999</v>
          </cell>
          <cell r="H356">
            <v>1838974.5968569999</v>
          </cell>
          <cell r="L356">
            <v>27639.847128000001</v>
          </cell>
          <cell r="M356">
            <v>49641.484210000002</v>
          </cell>
          <cell r="N356">
            <v>14381.088168</v>
          </cell>
          <cell r="R356">
            <v>496998.12537700002</v>
          </cell>
          <cell r="S356">
            <v>18481890.586073998</v>
          </cell>
          <cell r="T356">
            <v>2666505.6288950001</v>
          </cell>
          <cell r="V356">
            <v>887662.10288300004</v>
          </cell>
          <cell r="W356">
            <v>1883785.402067</v>
          </cell>
          <cell r="Y356">
            <v>37703.379426</v>
          </cell>
          <cell r="Z356">
            <v>67715.703219000003</v>
          </cell>
          <cell r="AA356">
            <v>20465.201421000002</v>
          </cell>
          <cell r="AE356">
            <v>1268580</v>
          </cell>
          <cell r="AG356">
            <v>-111696</v>
          </cell>
        </row>
        <row r="357">
          <cell r="D357"/>
          <cell r="E357">
            <v>3673751.9415859999</v>
          </cell>
          <cell r="F357"/>
          <cell r="G357">
            <v>89636.353061999995</v>
          </cell>
          <cell r="H357"/>
          <cell r="I357"/>
          <cell r="J357"/>
          <cell r="K357"/>
          <cell r="L357">
            <v>27639.847128000001</v>
          </cell>
          <cell r="M357"/>
          <cell r="N357"/>
          <cell r="R357"/>
          <cell r="S357"/>
          <cell r="T357">
            <v>2666505.6288950001</v>
          </cell>
          <cell r="U357"/>
          <cell r="V357">
            <v>124537.888779</v>
          </cell>
          <cell r="W357"/>
          <cell r="X357"/>
          <cell r="Y357">
            <v>37703.379426</v>
          </cell>
          <cell r="Z357"/>
          <cell r="AA357"/>
          <cell r="AB357"/>
          <cell r="AE357">
            <v>158543.10839200002</v>
          </cell>
          <cell r="AF357"/>
          <cell r="AG357"/>
        </row>
        <row r="358">
          <cell r="D358">
            <v>23291145.177606001</v>
          </cell>
          <cell r="E358"/>
          <cell r="F358"/>
          <cell r="G358">
            <v>549259.92528199998</v>
          </cell>
          <cell r="H358">
            <v>1838974.5968569999</v>
          </cell>
          <cell r="I358"/>
          <cell r="J358"/>
          <cell r="K358"/>
          <cell r="L358"/>
          <cell r="M358">
            <v>49641.484210000002</v>
          </cell>
          <cell r="N358">
            <v>14381.088168</v>
          </cell>
          <cell r="R358">
            <v>496998.12537700002</v>
          </cell>
          <cell r="S358">
            <v>18481890.586073998</v>
          </cell>
          <cell r="T358"/>
          <cell r="U358"/>
          <cell r="V358">
            <v>763124.21410400001</v>
          </cell>
          <cell r="W358">
            <v>1883785.402067</v>
          </cell>
          <cell r="X358"/>
          <cell r="Y358"/>
          <cell r="Z358">
            <v>67715.703219000003</v>
          </cell>
          <cell r="AA358">
            <v>20465.201421000002</v>
          </cell>
          <cell r="AB358"/>
          <cell r="AE358">
            <v>1110036.891608</v>
          </cell>
          <cell r="AF358"/>
          <cell r="AG358">
            <v>-111696</v>
          </cell>
        </row>
        <row r="359">
          <cell r="D359">
            <v>21886828.540672999</v>
          </cell>
          <cell r="E359">
            <v>4853950.5468809996</v>
          </cell>
          <cell r="G359">
            <v>712222.06332199997</v>
          </cell>
          <cell r="H359">
            <v>2360052.5124499998</v>
          </cell>
          <cell r="L359">
            <v>95945.035174999997</v>
          </cell>
          <cell r="M359">
            <v>50762.153167999997</v>
          </cell>
          <cell r="N359">
            <v>2074256.135701</v>
          </cell>
          <cell r="R359">
            <v>453468.95470599999</v>
          </cell>
          <cell r="S359">
            <v>17381106.372205</v>
          </cell>
          <cell r="T359">
            <v>3523124.7676579999</v>
          </cell>
          <cell r="V359">
            <v>989538.60881300003</v>
          </cell>
          <cell r="W359">
            <v>2417560.5680820001</v>
          </cell>
          <cell r="Y359">
            <v>130878.150247</v>
          </cell>
          <cell r="Z359">
            <v>69244.402205000006</v>
          </cell>
          <cell r="AA359">
            <v>2951798.1616369998</v>
          </cell>
          <cell r="AE359">
            <v>708660</v>
          </cell>
        </row>
        <row r="360">
          <cell r="D360"/>
          <cell r="E360">
            <v>4853950.5468809996</v>
          </cell>
          <cell r="F360"/>
          <cell r="G360">
            <v>120678.58678100001</v>
          </cell>
          <cell r="H360"/>
          <cell r="I360"/>
          <cell r="J360"/>
          <cell r="K360"/>
          <cell r="L360">
            <v>95945.035174999997</v>
          </cell>
          <cell r="M360"/>
          <cell r="N360"/>
          <cell r="R360"/>
          <cell r="S360"/>
          <cell r="T360">
            <v>3523124.7676579999</v>
          </cell>
          <cell r="U360"/>
          <cell r="V360">
            <v>167666.977797</v>
          </cell>
          <cell r="W360"/>
          <cell r="X360"/>
          <cell r="Y360">
            <v>130878.150247</v>
          </cell>
          <cell r="Z360"/>
          <cell r="AA360"/>
          <cell r="AB360"/>
          <cell r="AE360">
            <v>120044.40168900001</v>
          </cell>
          <cell r="AF360"/>
          <cell r="AG360"/>
        </row>
        <row r="361">
          <cell r="D361">
            <v>21886828.540672999</v>
          </cell>
          <cell r="E361"/>
          <cell r="F361"/>
          <cell r="G361">
            <v>591543.47654099995</v>
          </cell>
          <cell r="H361">
            <v>2360052.5124499998</v>
          </cell>
          <cell r="I361"/>
          <cell r="J361"/>
          <cell r="K361"/>
          <cell r="L361"/>
          <cell r="M361">
            <v>50762.153167999997</v>
          </cell>
          <cell r="N361">
            <v>2074256.135701</v>
          </cell>
          <cell r="R361">
            <v>453468.95470599999</v>
          </cell>
          <cell r="S361">
            <v>17381106.372205</v>
          </cell>
          <cell r="T361"/>
          <cell r="U361"/>
          <cell r="V361">
            <v>821871.63101699995</v>
          </cell>
          <cell r="W361">
            <v>2417560.5680820001</v>
          </cell>
          <cell r="X361"/>
          <cell r="Y361"/>
          <cell r="Z361">
            <v>69244.402205000006</v>
          </cell>
          <cell r="AA361">
            <v>2951798.1616369998</v>
          </cell>
          <cell r="AB361"/>
          <cell r="AE361">
            <v>588615.59831100004</v>
          </cell>
          <cell r="AF361"/>
          <cell r="AG361"/>
        </row>
        <row r="362">
          <cell r="D362">
            <v>20191416.132773999</v>
          </cell>
          <cell r="E362">
            <v>4933789.0092310002</v>
          </cell>
          <cell r="G362">
            <v>595162.79485499999</v>
          </cell>
          <cell r="H362">
            <v>2404123.5127559998</v>
          </cell>
          <cell r="L362">
            <v>36100.482698</v>
          </cell>
          <cell r="M362">
            <v>53626.084948999996</v>
          </cell>
          <cell r="N362">
            <v>1925181.0153570001</v>
          </cell>
          <cell r="R362">
            <v>331424.94501299999</v>
          </cell>
          <cell r="S362">
            <v>16121636.370279999</v>
          </cell>
          <cell r="T362">
            <v>3581073.6201240001</v>
          </cell>
          <cell r="V362">
            <v>826900.19639499998</v>
          </cell>
          <cell r="W362">
            <v>2462705.4587039999</v>
          </cell>
          <cell r="Y362">
            <v>49244.490764000002</v>
          </cell>
          <cell r="Z362">
            <v>73151.077390000006</v>
          </cell>
          <cell r="AA362">
            <v>2739654.801612</v>
          </cell>
          <cell r="AE362">
            <v>607306</v>
          </cell>
        </row>
        <row r="363">
          <cell r="D363"/>
          <cell r="E363">
            <v>4933789.0092310002</v>
          </cell>
          <cell r="F363"/>
          <cell r="G363">
            <v>113521.759659</v>
          </cell>
          <cell r="H363"/>
          <cell r="I363"/>
          <cell r="J363"/>
          <cell r="K363"/>
          <cell r="L363">
            <v>36100.482698</v>
          </cell>
          <cell r="M363"/>
          <cell r="N363"/>
          <cell r="R363"/>
          <cell r="S363"/>
          <cell r="T363">
            <v>3581073.6201240001</v>
          </cell>
          <cell r="U363"/>
          <cell r="V363">
            <v>157723.51055599999</v>
          </cell>
          <cell r="W363"/>
          <cell r="X363"/>
          <cell r="Y363">
            <v>49244.490764000002</v>
          </cell>
          <cell r="Z363"/>
          <cell r="AA363"/>
          <cell r="AB363"/>
          <cell r="AE363">
            <v>112886.990269</v>
          </cell>
          <cell r="AF363"/>
          <cell r="AG363"/>
        </row>
        <row r="364">
          <cell r="D364">
            <v>20191416.132773999</v>
          </cell>
          <cell r="E364"/>
          <cell r="F364"/>
          <cell r="G364">
            <v>481641.03519600001</v>
          </cell>
          <cell r="H364">
            <v>2404123.5127559998</v>
          </cell>
          <cell r="I364"/>
          <cell r="J364"/>
          <cell r="K364"/>
          <cell r="L364"/>
          <cell r="M364">
            <v>53626.084948999996</v>
          </cell>
          <cell r="N364">
            <v>1925181.0153570001</v>
          </cell>
          <cell r="R364">
            <v>331424.94501299999</v>
          </cell>
          <cell r="S364">
            <v>16121636.370279999</v>
          </cell>
          <cell r="T364"/>
          <cell r="U364"/>
          <cell r="V364">
            <v>669176.68583900004</v>
          </cell>
          <cell r="W364">
            <v>2462705.4587039999</v>
          </cell>
          <cell r="X364"/>
          <cell r="Y364"/>
          <cell r="Z364">
            <v>73151.077390000006</v>
          </cell>
          <cell r="AA364">
            <v>2739654.801612</v>
          </cell>
          <cell r="AB364"/>
          <cell r="AE364">
            <v>494419.009731</v>
          </cell>
          <cell r="AF364"/>
          <cell r="AG364"/>
        </row>
        <row r="365">
          <cell r="D365">
            <v>19715857.406061001</v>
          </cell>
          <cell r="E365">
            <v>5094031.4000800001</v>
          </cell>
          <cell r="G365">
            <v>893657.95254600001</v>
          </cell>
          <cell r="H365">
            <v>2187910.694474</v>
          </cell>
          <cell r="L365">
            <v>85420.708473000006</v>
          </cell>
          <cell r="M365">
            <v>53875.122495000003</v>
          </cell>
          <cell r="N365">
            <v>1594740.151364</v>
          </cell>
          <cell r="R365">
            <v>275270.63581200002</v>
          </cell>
          <cell r="S365">
            <v>15790279.62834</v>
          </cell>
          <cell r="T365">
            <v>3697381.755235</v>
          </cell>
          <cell r="V365">
            <v>1241619.8439460001</v>
          </cell>
          <cell r="W365">
            <v>2241224.1225749999</v>
          </cell>
          <cell r="Y365">
            <v>116521.967993</v>
          </cell>
          <cell r="Z365">
            <v>73490.788276000007</v>
          </cell>
          <cell r="AA365">
            <v>2269416.4746889998</v>
          </cell>
          <cell r="AB365">
            <v>976053.23529400001</v>
          </cell>
        </row>
        <row r="366">
          <cell r="D366"/>
          <cell r="E366">
            <v>5094031.4000800001</v>
          </cell>
          <cell r="F366"/>
          <cell r="G366">
            <v>157096.33030900001</v>
          </cell>
          <cell r="H366"/>
          <cell r="I366"/>
          <cell r="J366"/>
          <cell r="K366"/>
          <cell r="L366">
            <v>85420.708473000006</v>
          </cell>
          <cell r="M366"/>
          <cell r="N366"/>
          <cell r="R366"/>
          <cell r="S366"/>
          <cell r="T366">
            <v>3697381.755235</v>
          </cell>
          <cell r="U366"/>
          <cell r="V366">
            <v>218264.62861700001</v>
          </cell>
          <cell r="W366"/>
          <cell r="X366"/>
          <cell r="Y366">
            <v>116521.967993</v>
          </cell>
          <cell r="Z366"/>
          <cell r="AA366"/>
          <cell r="AB366">
            <v>207670.90112600001</v>
          </cell>
          <cell r="AE366"/>
          <cell r="AF366"/>
          <cell r="AG366"/>
        </row>
        <row r="367">
          <cell r="D367">
            <v>19715857.406061001</v>
          </cell>
          <cell r="E367"/>
          <cell r="F367"/>
          <cell r="G367">
            <v>736561.62223700003</v>
          </cell>
          <cell r="H367">
            <v>2187910.694474</v>
          </cell>
          <cell r="I367"/>
          <cell r="J367"/>
          <cell r="K367"/>
          <cell r="L367"/>
          <cell r="M367">
            <v>53875.122495000003</v>
          </cell>
          <cell r="N367">
            <v>1594740.151364</v>
          </cell>
          <cell r="R367">
            <v>275270.63581200002</v>
          </cell>
          <cell r="S367">
            <v>15790279.62834</v>
          </cell>
          <cell r="T367"/>
          <cell r="U367"/>
          <cell r="V367">
            <v>1023355.215329</v>
          </cell>
          <cell r="W367">
            <v>2241224.1225749999</v>
          </cell>
          <cell r="X367"/>
          <cell r="Y367"/>
          <cell r="Z367">
            <v>73490.788276000007</v>
          </cell>
          <cell r="AA367">
            <v>2269416.4746889998</v>
          </cell>
          <cell r="AB367">
            <v>768382.33416800003</v>
          </cell>
          <cell r="AE367"/>
          <cell r="AF367"/>
          <cell r="AG367"/>
        </row>
        <row r="368">
          <cell r="D368">
            <v>27711308.13532</v>
          </cell>
          <cell r="E368">
            <v>7478917.3588619996</v>
          </cell>
          <cell r="G368">
            <v>1022329.4267299999</v>
          </cell>
          <cell r="H368">
            <v>3460006.6328469999</v>
          </cell>
          <cell r="L368">
            <v>62308.363935000001</v>
          </cell>
          <cell r="M368">
            <v>54746.753906999998</v>
          </cell>
          <cell r="N368">
            <v>3970537.1739460002</v>
          </cell>
          <cell r="R368">
            <v>596106.36635200004</v>
          </cell>
          <cell r="S368">
            <v>21984570.931329999</v>
          </cell>
          <cell r="T368">
            <v>5428394.609255</v>
          </cell>
          <cell r="V368">
            <v>1420391.8844590001</v>
          </cell>
          <cell r="W368">
            <v>3544317.5763030001</v>
          </cell>
          <cell r="Y368">
            <v>84994.532565999994</v>
          </cell>
          <cell r="Z368">
            <v>74679.776375999994</v>
          </cell>
          <cell r="AA368">
            <v>5650326.4611539999</v>
          </cell>
        </row>
        <row r="369">
          <cell r="D369"/>
          <cell r="E369">
            <v>7478917.3588619996</v>
          </cell>
          <cell r="F369"/>
          <cell r="G369">
            <v>209751.172705</v>
          </cell>
          <cell r="H369"/>
          <cell r="I369"/>
          <cell r="J369"/>
          <cell r="K369"/>
          <cell r="L369">
            <v>62308.363935000001</v>
          </cell>
          <cell r="M369"/>
          <cell r="N369"/>
          <cell r="R369"/>
          <cell r="S369"/>
          <cell r="T369">
            <v>5428394.609255</v>
          </cell>
          <cell r="U369"/>
          <cell r="V369">
            <v>291421.58650199999</v>
          </cell>
          <cell r="W369"/>
          <cell r="X369"/>
          <cell r="Y369">
            <v>84994.532565999994</v>
          </cell>
          <cell r="Z369"/>
          <cell r="AA369"/>
          <cell r="AB369"/>
          <cell r="AE369"/>
          <cell r="AF369"/>
          <cell r="AG369"/>
        </row>
        <row r="370">
          <cell r="D370">
            <v>27711308.13532</v>
          </cell>
          <cell r="E370"/>
          <cell r="F370"/>
          <cell r="G370">
            <v>812578.25402500003</v>
          </cell>
          <cell r="H370">
            <v>3460006.6328469999</v>
          </cell>
          <cell r="I370"/>
          <cell r="J370"/>
          <cell r="K370"/>
          <cell r="L370"/>
          <cell r="M370">
            <v>54746.753906999998</v>
          </cell>
          <cell r="N370">
            <v>3970537.1739460002</v>
          </cell>
          <cell r="R370">
            <v>596106.36635200004</v>
          </cell>
          <cell r="S370">
            <v>21984570.931329999</v>
          </cell>
          <cell r="T370"/>
          <cell r="U370"/>
          <cell r="V370">
            <v>1128970.2979560001</v>
          </cell>
          <cell r="W370">
            <v>3544317.5763030001</v>
          </cell>
          <cell r="X370"/>
          <cell r="Y370"/>
          <cell r="Z370">
            <v>74679.776375999994</v>
          </cell>
          <cell r="AA370">
            <v>5650326.4611539999</v>
          </cell>
          <cell r="AB370"/>
          <cell r="AE370"/>
          <cell r="AF370"/>
          <cell r="AG370"/>
        </row>
        <row r="371">
          <cell r="D371">
            <v>27842786.697973002</v>
          </cell>
          <cell r="E371">
            <v>6617752.3678890001</v>
          </cell>
          <cell r="G371">
            <v>521861.083506</v>
          </cell>
          <cell r="H371">
            <v>3576324.9531350001</v>
          </cell>
          <cell r="L371">
            <v>44974.105531000001</v>
          </cell>
          <cell r="M371">
            <v>49350.940406000002</v>
          </cell>
          <cell r="N371">
            <v>1796098.629221</v>
          </cell>
          <cell r="R371">
            <v>579825.75027199998</v>
          </cell>
          <cell r="S371">
            <v>22107987.413401</v>
          </cell>
          <cell r="T371">
            <v>4803338.4453250002</v>
          </cell>
          <cell r="V371">
            <v>725057.13759699999</v>
          </cell>
          <cell r="W371">
            <v>3663470.257435</v>
          </cell>
          <cell r="Y371">
            <v>61348.955995999997</v>
          </cell>
          <cell r="Z371">
            <v>67319.373852000004</v>
          </cell>
          <cell r="AA371">
            <v>2555962.3715710002</v>
          </cell>
          <cell r="AE371">
            <v>989567</v>
          </cell>
        </row>
        <row r="372">
          <cell r="D372"/>
          <cell r="E372">
            <v>6617752.3678890001</v>
          </cell>
          <cell r="F372"/>
          <cell r="G372">
            <v>94083.745431999996</v>
          </cell>
          <cell r="H372"/>
          <cell r="I372"/>
          <cell r="J372"/>
          <cell r="K372"/>
          <cell r="L372">
            <v>44974.105531000001</v>
          </cell>
          <cell r="M372"/>
          <cell r="N372"/>
          <cell r="R372"/>
          <cell r="S372"/>
          <cell r="T372">
            <v>4803338.4453250002</v>
          </cell>
          <cell r="U372"/>
          <cell r="V372">
            <v>130716.953828</v>
          </cell>
          <cell r="W372"/>
          <cell r="X372"/>
          <cell r="Y372">
            <v>61348.955995999997</v>
          </cell>
          <cell r="Z372"/>
          <cell r="AA372"/>
          <cell r="AB372"/>
          <cell r="AE372">
            <v>181752.81480300002</v>
          </cell>
          <cell r="AF372"/>
          <cell r="AG372"/>
        </row>
        <row r="373">
          <cell r="D373">
            <v>27842786.697973002</v>
          </cell>
          <cell r="E373"/>
          <cell r="F373"/>
          <cell r="G373">
            <v>427777.33807400003</v>
          </cell>
          <cell r="H373">
            <v>3576324.9531350001</v>
          </cell>
          <cell r="I373"/>
          <cell r="J373"/>
          <cell r="K373"/>
          <cell r="L373"/>
          <cell r="M373">
            <v>49350.940406000002</v>
          </cell>
          <cell r="N373">
            <v>1796098.629221</v>
          </cell>
          <cell r="R373">
            <v>579825.75027199998</v>
          </cell>
          <cell r="S373">
            <v>22107987.413401</v>
          </cell>
          <cell r="T373"/>
          <cell r="U373"/>
          <cell r="V373">
            <v>594340.183769</v>
          </cell>
          <cell r="W373">
            <v>3663470.257435</v>
          </cell>
          <cell r="X373"/>
          <cell r="Y373"/>
          <cell r="Z373">
            <v>67319.373852000004</v>
          </cell>
          <cell r="AA373">
            <v>2555962.3715710002</v>
          </cell>
          <cell r="AB373"/>
          <cell r="AE373">
            <v>807814.18519700004</v>
          </cell>
          <cell r="AF373"/>
          <cell r="AG373"/>
        </row>
        <row r="374">
          <cell r="D374">
            <v>32207584.227557998</v>
          </cell>
          <cell r="E374">
            <v>6141377.7299279999</v>
          </cell>
          <cell r="G374">
            <v>621029.49465400004</v>
          </cell>
          <cell r="H374">
            <v>2578686.8732870002</v>
          </cell>
          <cell r="L374">
            <v>218110.40346500001</v>
          </cell>
          <cell r="M374">
            <v>48396.296478999997</v>
          </cell>
          <cell r="N374">
            <v>2028910.1341009999</v>
          </cell>
          <cell r="R374">
            <v>846459.52038300002</v>
          </cell>
          <cell r="S374">
            <v>25398027.474925</v>
          </cell>
          <cell r="T374">
            <v>4457573.2238879995</v>
          </cell>
          <cell r="V374">
            <v>862838.56372700003</v>
          </cell>
          <cell r="W374">
            <v>2641522.4531669999</v>
          </cell>
          <cell r="Y374">
            <v>297523.327842</v>
          </cell>
          <cell r="Z374">
            <v>66017.148790000007</v>
          </cell>
          <cell r="AA374">
            <v>2887267.9226469998</v>
          </cell>
          <cell r="AE374">
            <v>1210334</v>
          </cell>
        </row>
        <row r="375">
          <cell r="D375"/>
          <cell r="E375">
            <v>6141377.7299279999</v>
          </cell>
          <cell r="F375"/>
          <cell r="G375">
            <v>96635.440373000005</v>
          </cell>
          <cell r="H375"/>
          <cell r="I375"/>
          <cell r="J375"/>
          <cell r="K375"/>
          <cell r="L375">
            <v>218110.40346500001</v>
          </cell>
          <cell r="M375"/>
          <cell r="N375"/>
          <cell r="R375"/>
          <cell r="S375"/>
          <cell r="T375">
            <v>4457573.2238879995</v>
          </cell>
          <cell r="U375"/>
          <cell r="V375">
            <v>134262.197358</v>
          </cell>
          <cell r="W375"/>
          <cell r="X375"/>
          <cell r="Y375">
            <v>297523.327842</v>
          </cell>
          <cell r="Z375"/>
          <cell r="AA375"/>
          <cell r="AB375"/>
          <cell r="AE375">
            <v>183438.039395</v>
          </cell>
          <cell r="AF375"/>
          <cell r="AG375"/>
        </row>
        <row r="376">
          <cell r="D376">
            <v>32207584.227557998</v>
          </cell>
          <cell r="E376"/>
          <cell r="F376"/>
          <cell r="G376">
            <v>524394.05428100005</v>
          </cell>
          <cell r="H376">
            <v>2578686.8732870002</v>
          </cell>
          <cell r="I376"/>
          <cell r="J376"/>
          <cell r="K376"/>
          <cell r="L376"/>
          <cell r="M376">
            <v>48396.296478999997</v>
          </cell>
          <cell r="N376">
            <v>2028910.1341009999</v>
          </cell>
          <cell r="R376">
            <v>846459.52038300002</v>
          </cell>
          <cell r="S376">
            <v>25398027.474925</v>
          </cell>
          <cell r="T376"/>
          <cell r="U376"/>
          <cell r="V376">
            <v>728576.36636900005</v>
          </cell>
          <cell r="W376">
            <v>2641522.4531669999</v>
          </cell>
          <cell r="X376"/>
          <cell r="Y376"/>
          <cell r="Z376">
            <v>66017.148790000007</v>
          </cell>
          <cell r="AA376">
            <v>2887267.9226469998</v>
          </cell>
          <cell r="AB376"/>
          <cell r="AE376">
            <v>1026895.960605</v>
          </cell>
          <cell r="AF376"/>
          <cell r="AG376"/>
        </row>
        <row r="377">
          <cell r="D377">
            <v>64047510.175447002</v>
          </cell>
          <cell r="E377">
            <v>14142122.635304</v>
          </cell>
          <cell r="G377">
            <v>1042090.140959</v>
          </cell>
          <cell r="H377">
            <v>5223384.959334</v>
          </cell>
          <cell r="L377">
            <v>231536.43264300001</v>
          </cell>
          <cell r="M377">
            <v>55037.297710999999</v>
          </cell>
          <cell r="N377">
            <v>2914947.12267</v>
          </cell>
          <cell r="R377">
            <v>1641841.7418879999</v>
          </cell>
          <cell r="S377">
            <v>50547544.335790001</v>
          </cell>
          <cell r="T377">
            <v>10264723.969163001</v>
          </cell>
          <cell r="V377">
            <v>1447846.790272</v>
          </cell>
          <cell r="W377">
            <v>5350664.6326649999</v>
          </cell>
          <cell r="Y377">
            <v>315837.708162</v>
          </cell>
          <cell r="Z377">
            <v>75076.105742999993</v>
          </cell>
          <cell r="AA377">
            <v>4148154.8058950002</v>
          </cell>
        </row>
        <row r="378">
          <cell r="D378"/>
          <cell r="E378">
            <v>14142122.635304</v>
          </cell>
          <cell r="F378"/>
          <cell r="G378">
            <v>185176.463162</v>
          </cell>
          <cell r="H378"/>
          <cell r="I378"/>
          <cell r="J378"/>
          <cell r="K378"/>
          <cell r="L378">
            <v>231536.43264300001</v>
          </cell>
          <cell r="M378"/>
          <cell r="N378"/>
          <cell r="R378"/>
          <cell r="S378"/>
          <cell r="T378">
            <v>10264723.969163001</v>
          </cell>
          <cell r="U378"/>
          <cell r="V378">
            <v>257278.269206</v>
          </cell>
          <cell r="W378"/>
          <cell r="X378"/>
          <cell r="Y378">
            <v>315837.708162</v>
          </cell>
          <cell r="Z378"/>
          <cell r="AA378"/>
          <cell r="AB378"/>
          <cell r="AE378"/>
          <cell r="AF378"/>
          <cell r="AG378"/>
        </row>
        <row r="379">
          <cell r="D379">
            <v>64047510.175447002</v>
          </cell>
          <cell r="E379"/>
          <cell r="F379"/>
          <cell r="G379">
            <v>856913.67779700004</v>
          </cell>
          <cell r="H379">
            <v>5223384.959334</v>
          </cell>
          <cell r="I379"/>
          <cell r="J379"/>
          <cell r="K379"/>
          <cell r="L379"/>
          <cell r="M379">
            <v>55037.297710999999</v>
          </cell>
          <cell r="N379">
            <v>2914947.12267</v>
          </cell>
          <cell r="R379">
            <v>1641841.7418879999</v>
          </cell>
          <cell r="S379">
            <v>50547544.335790001</v>
          </cell>
          <cell r="T379"/>
          <cell r="U379"/>
          <cell r="V379">
            <v>1190568.521066</v>
          </cell>
          <cell r="W379">
            <v>5350664.6326649999</v>
          </cell>
          <cell r="X379"/>
          <cell r="Y379"/>
          <cell r="Z379">
            <v>75076.105742999993</v>
          </cell>
          <cell r="AA379">
            <v>4148154.8058950002</v>
          </cell>
          <cell r="AB379"/>
          <cell r="AE379"/>
          <cell r="AF379"/>
          <cell r="AG379"/>
        </row>
        <row r="380">
          <cell r="D380">
            <v>24717225.795540001</v>
          </cell>
          <cell r="E380">
            <v>4442542.5951060001</v>
          </cell>
          <cell r="G380">
            <v>580878.41626700002</v>
          </cell>
          <cell r="H380">
            <v>2428910.730242</v>
          </cell>
          <cell r="L380">
            <v>36307.183860999998</v>
          </cell>
          <cell r="M380">
            <v>48603.827767000002</v>
          </cell>
          <cell r="N380">
            <v>2907133.9847209998</v>
          </cell>
          <cell r="R380">
            <v>437449.60550800001</v>
          </cell>
          <cell r="S380">
            <v>19703486.962969001</v>
          </cell>
          <cell r="T380">
            <v>3224514.0730269998</v>
          </cell>
          <cell r="V380">
            <v>807053.93657899997</v>
          </cell>
          <cell r="W380">
            <v>2488096.6732089999</v>
          </cell>
          <cell r="Y380">
            <v>49526.450803</v>
          </cell>
          <cell r="Z380">
            <v>66300.241194999995</v>
          </cell>
          <cell r="AA380">
            <v>4137036.2145890002</v>
          </cell>
          <cell r="AE380">
            <v>605864</v>
          </cell>
          <cell r="AG380">
            <v>-75020</v>
          </cell>
        </row>
        <row r="381">
          <cell r="D381"/>
          <cell r="E381">
            <v>4442542.5951060001</v>
          </cell>
          <cell r="F381"/>
          <cell r="G381">
            <v>82640.009395000001</v>
          </cell>
          <cell r="H381"/>
          <cell r="I381"/>
          <cell r="J381"/>
          <cell r="K381"/>
          <cell r="L381">
            <v>36307.183860999998</v>
          </cell>
          <cell r="M381"/>
          <cell r="N381"/>
          <cell r="R381"/>
          <cell r="S381"/>
          <cell r="T381">
            <v>3224514.0730269998</v>
          </cell>
          <cell r="U381"/>
          <cell r="V381">
            <v>114817.392131</v>
          </cell>
          <cell r="W381"/>
          <cell r="X381"/>
          <cell r="Y381">
            <v>49526.450803</v>
          </cell>
          <cell r="Z381"/>
          <cell r="AA381"/>
          <cell r="AB381"/>
          <cell r="AE381">
            <v>85592.924060999998</v>
          </cell>
          <cell r="AF381"/>
          <cell r="AG381"/>
        </row>
        <row r="382">
          <cell r="D382">
            <v>24717225.795540001</v>
          </cell>
          <cell r="E382"/>
          <cell r="F382"/>
          <cell r="G382">
            <v>498238.40687200002</v>
          </cell>
          <cell r="H382">
            <v>2428910.730242</v>
          </cell>
          <cell r="I382"/>
          <cell r="J382"/>
          <cell r="K382"/>
          <cell r="L382"/>
          <cell r="M382">
            <v>48603.827767000002</v>
          </cell>
          <cell r="N382">
            <v>2907133.9847209998</v>
          </cell>
          <cell r="R382">
            <v>437449.60550800001</v>
          </cell>
          <cell r="S382">
            <v>19703486.962969001</v>
          </cell>
          <cell r="T382"/>
          <cell r="U382"/>
          <cell r="V382">
            <v>692236.54444800003</v>
          </cell>
          <cell r="W382">
            <v>2488096.6732089999</v>
          </cell>
          <cell r="X382"/>
          <cell r="Y382"/>
          <cell r="Z382">
            <v>66300.241194999995</v>
          </cell>
          <cell r="AA382">
            <v>4137036.2145890002</v>
          </cell>
          <cell r="AB382"/>
          <cell r="AE382">
            <v>520271.075939</v>
          </cell>
          <cell r="AF382"/>
          <cell r="AG382">
            <v>-75020</v>
          </cell>
        </row>
        <row r="383">
          <cell r="D383">
            <v>70745596.833547994</v>
          </cell>
          <cell r="E383">
            <v>13783412.554398</v>
          </cell>
          <cell r="F383">
            <v>6851651.1948809996</v>
          </cell>
          <cell r="G383">
            <v>2500615.4708639998</v>
          </cell>
          <cell r="H383">
            <v>6564202.9879649999</v>
          </cell>
          <cell r="L383">
            <v>311797.91328400001</v>
          </cell>
          <cell r="M383">
            <v>64666.749496999997</v>
          </cell>
          <cell r="N383">
            <v>954723.20406200003</v>
          </cell>
          <cell r="R383">
            <v>885347.62748599995</v>
          </cell>
          <cell r="S383">
            <v>56762002.852302</v>
          </cell>
          <cell r="T383">
            <v>10004362.773011001</v>
          </cell>
          <cell r="U383">
            <v>6980847.1431590002</v>
          </cell>
          <cell r="V383">
            <v>3474275.3442279999</v>
          </cell>
          <cell r="W383">
            <v>6724154.7469279999</v>
          </cell>
          <cell r="Y383">
            <v>425321.99886200001</v>
          </cell>
          <cell r="Z383">
            <v>88211.593324000001</v>
          </cell>
          <cell r="AA383">
            <v>1358631.728319</v>
          </cell>
          <cell r="AB383">
            <v>754532.70588200004</v>
          </cell>
          <cell r="AE383">
            <v>2513306</v>
          </cell>
        </row>
        <row r="384">
          <cell r="D384"/>
          <cell r="E384">
            <v>13783412.554398</v>
          </cell>
          <cell r="F384"/>
          <cell r="G384">
            <v>341113.050346</v>
          </cell>
          <cell r="H384"/>
          <cell r="I384"/>
          <cell r="J384"/>
          <cell r="K384"/>
          <cell r="L384">
            <v>311797.91328400001</v>
          </cell>
          <cell r="M384"/>
          <cell r="N384"/>
          <cell r="R384"/>
          <cell r="S384"/>
          <cell r="T384">
            <v>10004362.773011001</v>
          </cell>
          <cell r="U384"/>
          <cell r="V384">
            <v>473931.58773099998</v>
          </cell>
          <cell r="W384"/>
          <cell r="X384"/>
          <cell r="Y384">
            <v>425321.99886200001</v>
          </cell>
          <cell r="Z384"/>
          <cell r="AA384"/>
          <cell r="AB384">
            <v>150906.541176</v>
          </cell>
          <cell r="AE384">
            <v>355400.07702600001</v>
          </cell>
          <cell r="AF384"/>
          <cell r="AG384"/>
        </row>
        <row r="385">
          <cell r="D385">
            <v>70745596.833547994</v>
          </cell>
          <cell r="E385"/>
          <cell r="F385"/>
          <cell r="G385">
            <v>1966961.893068</v>
          </cell>
          <cell r="H385">
            <v>6564202.9879649999</v>
          </cell>
          <cell r="I385"/>
          <cell r="J385"/>
          <cell r="K385"/>
          <cell r="L385"/>
          <cell r="M385">
            <v>64666.749496999997</v>
          </cell>
          <cell r="N385">
            <v>954723.20406200003</v>
          </cell>
          <cell r="R385">
            <v>885347.62748599995</v>
          </cell>
          <cell r="S385">
            <v>56762002.852302</v>
          </cell>
          <cell r="T385"/>
          <cell r="U385"/>
          <cell r="V385">
            <v>2732834.0913450001</v>
          </cell>
          <cell r="W385">
            <v>6724154.7469279999</v>
          </cell>
          <cell r="X385"/>
          <cell r="Y385"/>
          <cell r="Z385">
            <v>88211.593324000001</v>
          </cell>
          <cell r="AA385">
            <v>1358631.728319</v>
          </cell>
          <cell r="AB385">
            <v>558354.20235299994</v>
          </cell>
          <cell r="AE385">
            <v>1971181.8638269999</v>
          </cell>
          <cell r="AF385"/>
          <cell r="AG385"/>
        </row>
        <row r="386">
          <cell r="D386"/>
          <cell r="E386"/>
          <cell r="F386">
            <v>6851651.1948809996</v>
          </cell>
          <cell r="G386">
            <v>192540.52744999999</v>
          </cell>
          <cell r="H386"/>
          <cell r="I386"/>
          <cell r="J386"/>
          <cell r="K386"/>
          <cell r="L386"/>
          <cell r="M386"/>
          <cell r="N386"/>
          <cell r="R386"/>
          <cell r="S386"/>
          <cell r="T386"/>
          <cell r="U386">
            <v>6980847.1431590002</v>
          </cell>
          <cell r="V386">
            <v>267509.66515199997</v>
          </cell>
          <cell r="W386"/>
          <cell r="X386"/>
          <cell r="Y386"/>
          <cell r="Z386"/>
          <cell r="AA386"/>
          <cell r="AB386">
            <v>45271.962353000003</v>
          </cell>
          <cell r="AE386">
            <v>186724.05914699999</v>
          </cell>
          <cell r="AF386"/>
          <cell r="AG386"/>
        </row>
        <row r="387">
          <cell r="D387">
            <v>86265565.735425994</v>
          </cell>
          <cell r="E387">
            <v>15437801.684343001</v>
          </cell>
          <cell r="G387">
            <v>2063591.1027850001</v>
          </cell>
          <cell r="H387">
            <v>7266673.297731</v>
          </cell>
          <cell r="L387">
            <v>179727.491656</v>
          </cell>
          <cell r="M387">
            <v>53958.135010999998</v>
          </cell>
          <cell r="N387">
            <v>4273696.8048769999</v>
          </cell>
          <cell r="R387">
            <v>1430881.158392</v>
          </cell>
          <cell r="S387">
            <v>68862981.991676003</v>
          </cell>
          <cell r="T387">
            <v>11205161.846418001</v>
          </cell>
          <cell r="V387">
            <v>2867087.6320290002</v>
          </cell>
          <cell r="W387">
            <v>7443742.346008</v>
          </cell>
          <cell r="Y387">
            <v>245165.38676200001</v>
          </cell>
          <cell r="Z387">
            <v>73604.025238000002</v>
          </cell>
          <cell r="AA387">
            <v>6081741.8615300003</v>
          </cell>
          <cell r="AE387">
            <v>2029307</v>
          </cell>
        </row>
        <row r="388">
          <cell r="D388"/>
          <cell r="E388">
            <v>15437801.684343001</v>
          </cell>
          <cell r="F388"/>
          <cell r="G388">
            <v>300428.21546600002</v>
          </cell>
          <cell r="H388"/>
          <cell r="I388"/>
          <cell r="J388"/>
          <cell r="K388"/>
          <cell r="L388">
            <v>179727.491656</v>
          </cell>
          <cell r="M388"/>
          <cell r="N388"/>
          <cell r="R388"/>
          <cell r="S388"/>
          <cell r="T388">
            <v>11205161.846418001</v>
          </cell>
          <cell r="U388"/>
          <cell r="V388">
            <v>417405.37634199997</v>
          </cell>
          <cell r="W388"/>
          <cell r="X388"/>
          <cell r="Y388">
            <v>245165.38676200001</v>
          </cell>
          <cell r="Z388"/>
          <cell r="AA388"/>
          <cell r="AB388"/>
          <cell r="AE388">
            <v>288483.80099999998</v>
          </cell>
          <cell r="AF388"/>
          <cell r="AG388"/>
        </row>
        <row r="389">
          <cell r="D389">
            <v>86265565.735425994</v>
          </cell>
          <cell r="E389"/>
          <cell r="F389"/>
          <cell r="G389">
            <v>1763162.88732</v>
          </cell>
          <cell r="H389">
            <v>7266673.297731</v>
          </cell>
          <cell r="I389"/>
          <cell r="J389"/>
          <cell r="K389"/>
          <cell r="L389"/>
          <cell r="M389">
            <v>53958.135010999998</v>
          </cell>
          <cell r="N389">
            <v>4273696.8048769999</v>
          </cell>
          <cell r="R389">
            <v>1430881.158392</v>
          </cell>
          <cell r="S389">
            <v>68862981.991676003</v>
          </cell>
          <cell r="T389"/>
          <cell r="U389"/>
          <cell r="V389">
            <v>2449682.2556870002</v>
          </cell>
          <cell r="W389">
            <v>7443742.346008</v>
          </cell>
          <cell r="X389"/>
          <cell r="Y389"/>
          <cell r="Z389">
            <v>73604.025238000002</v>
          </cell>
          <cell r="AA389">
            <v>6081741.8615300003</v>
          </cell>
          <cell r="AB389"/>
          <cell r="AE389">
            <v>1740823.199</v>
          </cell>
          <cell r="AF389"/>
          <cell r="AG389"/>
        </row>
        <row r="390">
          <cell r="D390">
            <v>41103272.903662004</v>
          </cell>
          <cell r="E390">
            <v>8761303.4874789994</v>
          </cell>
          <cell r="F390">
            <v>3255460.0658240002</v>
          </cell>
          <cell r="G390">
            <v>1556268.001102</v>
          </cell>
          <cell r="H390">
            <v>3784822.1415169998</v>
          </cell>
          <cell r="L390">
            <v>145058.97485</v>
          </cell>
          <cell r="M390">
            <v>54082.653784000002</v>
          </cell>
          <cell r="N390">
            <v>3887928.9294949998</v>
          </cell>
          <cell r="R390">
            <v>781763.96765400004</v>
          </cell>
          <cell r="S390">
            <v>32711412.781124</v>
          </cell>
          <cell r="T390">
            <v>6359184.1358049996</v>
          </cell>
          <cell r="U390">
            <v>3313737.854121</v>
          </cell>
          <cell r="V390">
            <v>2162229.10249</v>
          </cell>
          <cell r="W390">
            <v>3877047.9547669999</v>
          </cell>
          <cell r="Y390">
            <v>197874.233622</v>
          </cell>
          <cell r="Z390">
            <v>73773.880680999995</v>
          </cell>
          <cell r="AA390">
            <v>5532769.68506</v>
          </cell>
          <cell r="AB390">
            <v>447826</v>
          </cell>
          <cell r="AE390">
            <v>1537664</v>
          </cell>
        </row>
        <row r="391">
          <cell r="D391"/>
          <cell r="E391">
            <v>8761303.4874789994</v>
          </cell>
          <cell r="F391"/>
          <cell r="G391">
            <v>233738.759402</v>
          </cell>
          <cell r="H391"/>
          <cell r="I391"/>
          <cell r="J391"/>
          <cell r="K391"/>
          <cell r="L391">
            <v>145058.97485</v>
          </cell>
          <cell r="M391"/>
          <cell r="N391"/>
          <cell r="R391"/>
          <cell r="S391"/>
          <cell r="T391">
            <v>6359184.1358049996</v>
          </cell>
          <cell r="U391"/>
          <cell r="V391">
            <v>324749.17405099998</v>
          </cell>
          <cell r="W391"/>
          <cell r="X391"/>
          <cell r="Y391">
            <v>197874.233622</v>
          </cell>
          <cell r="Z391"/>
          <cell r="AA391"/>
          <cell r="AB391">
            <v>89565.2</v>
          </cell>
          <cell r="AE391">
            <v>238930.07073400001</v>
          </cell>
          <cell r="AF391"/>
          <cell r="AG391"/>
        </row>
        <row r="392">
          <cell r="D392">
            <v>41103272.903662004</v>
          </cell>
          <cell r="E392"/>
          <cell r="F392"/>
          <cell r="G392">
            <v>1224052.965082</v>
          </cell>
          <cell r="H392">
            <v>3784822.1415169998</v>
          </cell>
          <cell r="I392"/>
          <cell r="J392"/>
          <cell r="K392"/>
          <cell r="L392"/>
          <cell r="M392">
            <v>54082.653784000002</v>
          </cell>
          <cell r="N392">
            <v>3887928.9294949998</v>
          </cell>
          <cell r="R392">
            <v>781763.96765400004</v>
          </cell>
          <cell r="S392">
            <v>32711412.781124</v>
          </cell>
          <cell r="T392"/>
          <cell r="U392"/>
          <cell r="V392">
            <v>1700660.131941</v>
          </cell>
          <cell r="W392">
            <v>3877047.9547669999</v>
          </cell>
          <cell r="X392"/>
          <cell r="Y392"/>
          <cell r="Z392">
            <v>73773.880680999995</v>
          </cell>
          <cell r="AA392">
            <v>5532769.68506</v>
          </cell>
          <cell r="AB392">
            <v>331391.24</v>
          </cell>
          <cell r="AE392">
            <v>1207277.829046</v>
          </cell>
          <cell r="AF392"/>
          <cell r="AG392"/>
        </row>
        <row r="393">
          <cell r="D393"/>
          <cell r="E393"/>
          <cell r="F393">
            <v>3255460.0658240002</v>
          </cell>
          <cell r="G393">
            <v>98476.276616999996</v>
          </cell>
          <cell r="H393"/>
          <cell r="I393"/>
          <cell r="J393"/>
          <cell r="K393"/>
          <cell r="L393"/>
          <cell r="M393"/>
          <cell r="N393"/>
          <cell r="R393"/>
          <cell r="S393"/>
          <cell r="T393"/>
          <cell r="U393">
            <v>3313737.854121</v>
          </cell>
          <cell r="V393">
            <v>136819.79649800001</v>
          </cell>
          <cell r="W393"/>
          <cell r="X393"/>
          <cell r="Y393"/>
          <cell r="Z393"/>
          <cell r="AA393"/>
          <cell r="AB393">
            <v>26869.56</v>
          </cell>
          <cell r="AE393">
            <v>91456.100219</v>
          </cell>
          <cell r="AF393"/>
          <cell r="AG393"/>
        </row>
        <row r="394">
          <cell r="D394">
            <v>31995355.274006002</v>
          </cell>
          <cell r="E394">
            <v>7537075.6872739997</v>
          </cell>
          <cell r="G394">
            <v>1338471.8000070001</v>
          </cell>
          <cell r="H394">
            <v>3333157.390352</v>
          </cell>
          <cell r="L394">
            <v>130613.551982</v>
          </cell>
          <cell r="M394">
            <v>56199.472926000002</v>
          </cell>
          <cell r="N394">
            <v>1970164.252265</v>
          </cell>
          <cell r="R394">
            <v>420614.079654</v>
          </cell>
          <cell r="S394">
            <v>25650937.250185002</v>
          </cell>
          <cell r="T394">
            <v>5470607.4512059996</v>
          </cell>
          <cell r="V394">
            <v>1859630.010248</v>
          </cell>
          <cell r="W394">
            <v>3414377.3630530001</v>
          </cell>
          <cell r="Y394">
            <v>178169.303388</v>
          </cell>
          <cell r="Z394">
            <v>76661.423209999994</v>
          </cell>
          <cell r="AA394">
            <v>2803668.8034140002</v>
          </cell>
          <cell r="AB394">
            <v>1265666.1764710001</v>
          </cell>
          <cell r="AE394">
            <v>2619814</v>
          </cell>
        </row>
        <row r="395">
          <cell r="D395"/>
          <cell r="E395">
            <v>7537075.6872739997</v>
          </cell>
          <cell r="F395"/>
          <cell r="G395">
            <v>215450.33921800001</v>
          </cell>
          <cell r="H395"/>
          <cell r="I395"/>
          <cell r="J395"/>
          <cell r="K395"/>
          <cell r="L395">
            <v>130613.551982</v>
          </cell>
          <cell r="M395"/>
          <cell r="N395"/>
          <cell r="R395"/>
          <cell r="S395"/>
          <cell r="T395">
            <v>5470607.4512059996</v>
          </cell>
          <cell r="U395"/>
          <cell r="V395">
            <v>299339.826604</v>
          </cell>
          <cell r="W395"/>
          <cell r="X395"/>
          <cell r="Y395">
            <v>178169.303388</v>
          </cell>
          <cell r="Z395"/>
          <cell r="AA395"/>
          <cell r="AB395">
            <v>269290.67584500002</v>
          </cell>
          <cell r="AE395">
            <v>472158.00188999996</v>
          </cell>
          <cell r="AF395"/>
          <cell r="AG395"/>
        </row>
        <row r="396">
          <cell r="D396">
            <v>31995355.274006002</v>
          </cell>
          <cell r="E396"/>
          <cell r="F396"/>
          <cell r="G396">
            <v>1123021.4607889999</v>
          </cell>
          <cell r="H396">
            <v>3333157.390352</v>
          </cell>
          <cell r="I396"/>
          <cell r="J396"/>
          <cell r="K396"/>
          <cell r="L396"/>
          <cell r="M396">
            <v>56199.472926000002</v>
          </cell>
          <cell r="N396">
            <v>1970164.252265</v>
          </cell>
          <cell r="R396">
            <v>420614.079654</v>
          </cell>
          <cell r="S396">
            <v>25650937.250185002</v>
          </cell>
          <cell r="T396"/>
          <cell r="U396"/>
          <cell r="V396">
            <v>1560290.183644</v>
          </cell>
          <cell r="W396">
            <v>3414377.3630530001</v>
          </cell>
          <cell r="X396"/>
          <cell r="Y396"/>
          <cell r="Z396">
            <v>76661.423209999994</v>
          </cell>
          <cell r="AA396">
            <v>2803668.8034140002</v>
          </cell>
          <cell r="AB396">
            <v>996375.50062599999</v>
          </cell>
          <cell r="AE396">
            <v>2147655.99811</v>
          </cell>
          <cell r="AF396"/>
          <cell r="AG396"/>
        </row>
        <row r="397">
          <cell r="D397">
            <v>32062453.260518</v>
          </cell>
          <cell r="E397">
            <v>9450993.9883910008</v>
          </cell>
          <cell r="G397">
            <v>2274323.7689439999</v>
          </cell>
          <cell r="H397">
            <v>4935013.0235489998</v>
          </cell>
          <cell r="L397">
            <v>162269.544605</v>
          </cell>
          <cell r="M397">
            <v>63504.574282000001</v>
          </cell>
          <cell r="N397">
            <v>3593246.5366369998</v>
          </cell>
          <cell r="R397">
            <v>556385.51812100003</v>
          </cell>
          <cell r="S397">
            <v>25569840.891414002</v>
          </cell>
          <cell r="T397">
            <v>6859779.6120699998</v>
          </cell>
          <cell r="V397">
            <v>3159872.8742180001</v>
          </cell>
          <cell r="W397">
            <v>5055265.8577579996</v>
          </cell>
          <cell r="Y397">
            <v>221351.08711600001</v>
          </cell>
          <cell r="Z397">
            <v>86626.275857000001</v>
          </cell>
          <cell r="AA397">
            <v>5113417.9326250004</v>
          </cell>
          <cell r="AB397">
            <v>634559.05882399995</v>
          </cell>
          <cell r="AE397">
            <v>4451705</v>
          </cell>
        </row>
        <row r="398">
          <cell r="D398"/>
          <cell r="E398">
            <v>9450993.9883910008</v>
          </cell>
          <cell r="F398"/>
          <cell r="G398">
            <v>468896.32208499999</v>
          </cell>
          <cell r="H398"/>
          <cell r="I398"/>
          <cell r="J398"/>
          <cell r="K398"/>
          <cell r="L398">
            <v>162269.544605</v>
          </cell>
          <cell r="M398"/>
          <cell r="N398"/>
          <cell r="R398"/>
          <cell r="S398"/>
          <cell r="T398">
            <v>6859779.6120699998</v>
          </cell>
          <cell r="U398"/>
          <cell r="V398">
            <v>651469.588108</v>
          </cell>
          <cell r="W398"/>
          <cell r="X398"/>
          <cell r="Y398">
            <v>221351.08711600001</v>
          </cell>
          <cell r="Z398"/>
          <cell r="AA398"/>
          <cell r="AB398">
            <v>135012.565707</v>
          </cell>
          <cell r="AE398">
            <v>948703.60008100001</v>
          </cell>
          <cell r="AF398"/>
          <cell r="AG398"/>
        </row>
        <row r="399">
          <cell r="D399">
            <v>32062453.260518</v>
          </cell>
          <cell r="E399"/>
          <cell r="F399"/>
          <cell r="G399">
            <v>1805427.446859</v>
          </cell>
          <cell r="H399">
            <v>4935013.0235489998</v>
          </cell>
          <cell r="I399"/>
          <cell r="J399"/>
          <cell r="K399"/>
          <cell r="L399"/>
          <cell r="M399">
            <v>63504.574282000001</v>
          </cell>
          <cell r="N399">
            <v>3593246.5366369998</v>
          </cell>
          <cell r="R399">
            <v>556385.51812100003</v>
          </cell>
          <cell r="S399">
            <v>25569840.891414002</v>
          </cell>
          <cell r="T399"/>
          <cell r="U399"/>
          <cell r="V399">
            <v>2508403.2861100002</v>
          </cell>
          <cell r="W399">
            <v>5055265.8577579996</v>
          </cell>
          <cell r="X399"/>
          <cell r="Y399"/>
          <cell r="Z399">
            <v>86626.275857000001</v>
          </cell>
          <cell r="AA399">
            <v>5113417.9326250004</v>
          </cell>
          <cell r="AB399">
            <v>499546.49311600003</v>
          </cell>
          <cell r="AE399">
            <v>3503001.399919</v>
          </cell>
          <cell r="AF399"/>
          <cell r="AG399"/>
        </row>
        <row r="400">
          <cell r="D400">
            <v>21518395.882507998</v>
          </cell>
          <cell r="E400">
            <v>6641998.6656069998</v>
          </cell>
          <cell r="G400">
            <v>1854077.890478</v>
          </cell>
          <cell r="H400">
            <v>3965219.2577360002</v>
          </cell>
          <cell r="L400">
            <v>89341.804638000001</v>
          </cell>
          <cell r="M400">
            <v>51758.303352000003</v>
          </cell>
          <cell r="N400">
            <v>4486086.400843</v>
          </cell>
          <cell r="R400">
            <v>550071.44299500005</v>
          </cell>
          <cell r="S400">
            <v>16984284.965367999</v>
          </cell>
          <cell r="T400">
            <v>4820937.0448960001</v>
          </cell>
          <cell r="V400">
            <v>2575996.6601100001</v>
          </cell>
          <cell r="W400">
            <v>4061840.857663</v>
          </cell>
          <cell r="Y400">
            <v>121870.71597200001</v>
          </cell>
          <cell r="Z400">
            <v>70603.245748000001</v>
          </cell>
          <cell r="AA400">
            <v>6383985.7397720004</v>
          </cell>
          <cell r="AE400">
            <v>3612039</v>
          </cell>
        </row>
        <row r="401">
          <cell r="D401"/>
          <cell r="E401">
            <v>6641998.6656069998</v>
          </cell>
          <cell r="F401"/>
          <cell r="G401">
            <v>413751.57997999998</v>
          </cell>
          <cell r="H401"/>
          <cell r="I401"/>
          <cell r="J401"/>
          <cell r="K401"/>
          <cell r="L401">
            <v>89341.804638000001</v>
          </cell>
          <cell r="M401"/>
          <cell r="N401"/>
          <cell r="R401"/>
          <cell r="S401"/>
          <cell r="T401">
            <v>4820937.0448960001</v>
          </cell>
          <cell r="U401"/>
          <cell r="V401">
            <v>574853.24301500001</v>
          </cell>
          <cell r="W401"/>
          <cell r="X401"/>
          <cell r="Y401">
            <v>121870.71597200001</v>
          </cell>
          <cell r="Z401"/>
          <cell r="AA401"/>
          <cell r="AB401"/>
          <cell r="AE401">
            <v>797315.51757499995</v>
          </cell>
          <cell r="AF401"/>
          <cell r="AG401"/>
        </row>
        <row r="402">
          <cell r="D402">
            <v>21518395.882507998</v>
          </cell>
          <cell r="E402"/>
          <cell r="F402"/>
          <cell r="G402">
            <v>1440326.3104970001</v>
          </cell>
          <cell r="H402">
            <v>3965219.2577360002</v>
          </cell>
          <cell r="I402"/>
          <cell r="J402"/>
          <cell r="K402"/>
          <cell r="L402"/>
          <cell r="M402">
            <v>51758.303352000003</v>
          </cell>
          <cell r="N402">
            <v>4486086.400843</v>
          </cell>
          <cell r="R402">
            <v>550071.44299500005</v>
          </cell>
          <cell r="S402">
            <v>16984284.965367999</v>
          </cell>
          <cell r="T402"/>
          <cell r="U402"/>
          <cell r="V402">
            <v>2001143.4170939999</v>
          </cell>
          <cell r="W402">
            <v>4061840.857663</v>
          </cell>
          <cell r="X402"/>
          <cell r="Y402"/>
          <cell r="Z402">
            <v>70603.245748000001</v>
          </cell>
          <cell r="AA402">
            <v>6383985.7397720004</v>
          </cell>
          <cell r="AB402"/>
          <cell r="AE402">
            <v>2814723.4824249996</v>
          </cell>
          <cell r="AF402"/>
          <cell r="AG402"/>
        </row>
        <row r="403">
          <cell r="D403">
            <v>31421183.012908</v>
          </cell>
          <cell r="E403">
            <v>7322992.5914970003</v>
          </cell>
          <cell r="G403">
            <v>1582118.098397</v>
          </cell>
          <cell r="H403">
            <v>3701773.4003440002</v>
          </cell>
          <cell r="L403">
            <v>212538.603431</v>
          </cell>
          <cell r="M403">
            <v>53335.541145000003</v>
          </cell>
          <cell r="N403">
            <v>3767021.2008139999</v>
          </cell>
          <cell r="R403">
            <v>678583.87856600003</v>
          </cell>
          <cell r="S403">
            <v>24925100.742210001</v>
          </cell>
          <cell r="T403">
            <v>5315220.3186450005</v>
          </cell>
          <cell r="V403">
            <v>2198144.4028340001</v>
          </cell>
          <cell r="W403">
            <v>3791975.5418309998</v>
          </cell>
          <cell r="Y403">
            <v>289922.86284000002</v>
          </cell>
          <cell r="Z403">
            <v>72754.748024</v>
          </cell>
          <cell r="AA403">
            <v>5360710.3115299996</v>
          </cell>
          <cell r="AE403">
            <v>1580571</v>
          </cell>
        </row>
        <row r="404">
          <cell r="D404"/>
          <cell r="E404">
            <v>7322992.5914970003</v>
          </cell>
          <cell r="F404"/>
          <cell r="G404">
            <v>291431.67960099998</v>
          </cell>
          <cell r="H404"/>
          <cell r="I404"/>
          <cell r="J404"/>
          <cell r="K404"/>
          <cell r="L404">
            <v>212538.603431</v>
          </cell>
          <cell r="M404"/>
          <cell r="N404"/>
          <cell r="R404"/>
          <cell r="S404"/>
          <cell r="T404">
            <v>5315220.3186450005</v>
          </cell>
          <cell r="U404"/>
          <cell r="V404">
            <v>404905.87647700001</v>
          </cell>
          <cell r="W404"/>
          <cell r="X404"/>
          <cell r="Y404">
            <v>289922.86284000002</v>
          </cell>
          <cell r="Z404"/>
          <cell r="AA404"/>
          <cell r="AB404"/>
          <cell r="AE404">
            <v>278022.511046</v>
          </cell>
          <cell r="AF404"/>
          <cell r="AG404"/>
        </row>
        <row r="405">
          <cell r="D405">
            <v>31421183.012908</v>
          </cell>
          <cell r="E405"/>
          <cell r="F405"/>
          <cell r="G405">
            <v>1290686.4187970001</v>
          </cell>
          <cell r="H405">
            <v>3701773.4003440002</v>
          </cell>
          <cell r="I405"/>
          <cell r="J405"/>
          <cell r="K405"/>
          <cell r="L405"/>
          <cell r="M405">
            <v>53335.541145000003</v>
          </cell>
          <cell r="N405">
            <v>3767021.2008139999</v>
          </cell>
          <cell r="R405">
            <v>678583.87856600003</v>
          </cell>
          <cell r="S405">
            <v>24925100.742210001</v>
          </cell>
          <cell r="T405"/>
          <cell r="U405"/>
          <cell r="V405">
            <v>1793238.526356</v>
          </cell>
          <cell r="W405">
            <v>3791975.5418309998</v>
          </cell>
          <cell r="X405"/>
          <cell r="Y405"/>
          <cell r="Z405">
            <v>72754.748024</v>
          </cell>
          <cell r="AA405">
            <v>5360710.3115299996</v>
          </cell>
          <cell r="AB405"/>
          <cell r="AE405">
            <v>1302548.4889539999</v>
          </cell>
          <cell r="AF405"/>
          <cell r="AG405"/>
        </row>
        <row r="406">
          <cell r="D406">
            <v>16725399.558893001</v>
          </cell>
          <cell r="E406">
            <v>5031372.4460089998</v>
          </cell>
          <cell r="G406">
            <v>760785.21495699999</v>
          </cell>
          <cell r="H406">
            <v>2152034.0924140001</v>
          </cell>
          <cell r="L406">
            <v>82531.872936999993</v>
          </cell>
          <cell r="M406">
            <v>52048.847156000003</v>
          </cell>
          <cell r="N406">
            <v>4366092.2248940002</v>
          </cell>
          <cell r="R406">
            <v>359351.13704900001</v>
          </cell>
          <cell r="S406">
            <v>13269411.831119001</v>
          </cell>
          <cell r="T406">
            <v>3651902.2409979999</v>
          </cell>
          <cell r="V406">
            <v>1057010.702115</v>
          </cell>
          <cell r="W406">
            <v>2204473.3053779998</v>
          </cell>
          <cell r="Y406">
            <v>112581.32165699999</v>
          </cell>
          <cell r="Z406">
            <v>70999.575114000007</v>
          </cell>
          <cell r="AA406">
            <v>6213226.4097750001</v>
          </cell>
          <cell r="AE406">
            <v>1521464</v>
          </cell>
        </row>
        <row r="407">
          <cell r="D407"/>
          <cell r="E407">
            <v>5031372.4460089998</v>
          </cell>
          <cell r="F407"/>
          <cell r="G407">
            <v>165764.52145199999</v>
          </cell>
          <cell r="H407"/>
          <cell r="I407"/>
          <cell r="J407"/>
          <cell r="K407"/>
          <cell r="L407">
            <v>82531.872936999993</v>
          </cell>
          <cell r="M407"/>
          <cell r="N407"/>
          <cell r="R407"/>
          <cell r="S407"/>
          <cell r="T407">
            <v>3651902.2409979999</v>
          </cell>
          <cell r="U407"/>
          <cell r="V407">
            <v>230307.936801</v>
          </cell>
          <cell r="W407"/>
          <cell r="X407"/>
          <cell r="Y407">
            <v>112581.32165699999</v>
          </cell>
          <cell r="Z407"/>
          <cell r="AA407"/>
          <cell r="AB407"/>
          <cell r="AE407">
            <v>334695.62245000002</v>
          </cell>
          <cell r="AF407"/>
          <cell r="AG407"/>
        </row>
        <row r="408">
          <cell r="D408">
            <v>16725399.558893001</v>
          </cell>
          <cell r="E408"/>
          <cell r="F408"/>
          <cell r="G408">
            <v>595020.69350499997</v>
          </cell>
          <cell r="H408">
            <v>2152034.0924140001</v>
          </cell>
          <cell r="I408"/>
          <cell r="J408"/>
          <cell r="K408"/>
          <cell r="L408"/>
          <cell r="M408">
            <v>52048.847156000003</v>
          </cell>
          <cell r="N408">
            <v>4366092.2248940002</v>
          </cell>
          <cell r="R408">
            <v>359351.13704900001</v>
          </cell>
          <cell r="S408">
            <v>13269411.831119001</v>
          </cell>
          <cell r="T408"/>
          <cell r="U408"/>
          <cell r="V408">
            <v>826702.76531399996</v>
          </cell>
          <cell r="W408">
            <v>2204473.3053779998</v>
          </cell>
          <cell r="X408"/>
          <cell r="Y408"/>
          <cell r="Z408">
            <v>70999.575114000007</v>
          </cell>
          <cell r="AA408">
            <v>6213226.4097750001</v>
          </cell>
          <cell r="AB408"/>
          <cell r="AE408">
            <v>1186768.3775500001</v>
          </cell>
          <cell r="AF408"/>
          <cell r="AG408"/>
        </row>
        <row r="409">
          <cell r="D409">
            <v>14934828.757366</v>
          </cell>
          <cell r="E409">
            <v>5525851.1627789997</v>
          </cell>
          <cell r="G409">
            <v>1328781.749085</v>
          </cell>
          <cell r="H409">
            <v>3006401.1906989999</v>
          </cell>
          <cell r="L409">
            <v>58387.682831999999</v>
          </cell>
          <cell r="M409">
            <v>53418.553659999998</v>
          </cell>
          <cell r="N409">
            <v>4293258.2890689997</v>
          </cell>
          <cell r="R409">
            <v>319872.73243700003</v>
          </cell>
          <cell r="S409">
            <v>11849836.002328999</v>
          </cell>
          <cell r="T409">
            <v>4010807.8782330002</v>
          </cell>
          <cell r="V409">
            <v>1846166.962692</v>
          </cell>
          <cell r="W409">
            <v>3079659.0042500002</v>
          </cell>
          <cell r="Y409">
            <v>79646.350770999998</v>
          </cell>
          <cell r="Z409">
            <v>72867.984985999996</v>
          </cell>
          <cell r="AA409">
            <v>6109579.0953609999</v>
          </cell>
          <cell r="AE409">
            <v>2607977</v>
          </cell>
        </row>
        <row r="410">
          <cell r="D410"/>
          <cell r="E410">
            <v>5525851.1627789997</v>
          </cell>
          <cell r="F410"/>
          <cell r="G410">
            <v>351035.36165699997</v>
          </cell>
          <cell r="H410"/>
          <cell r="I410"/>
          <cell r="J410"/>
          <cell r="K410"/>
          <cell r="L410">
            <v>58387.682831999999</v>
          </cell>
          <cell r="M410"/>
          <cell r="N410"/>
          <cell r="R410"/>
          <cell r="S410"/>
          <cell r="T410">
            <v>4010807.8782330002</v>
          </cell>
          <cell r="U410"/>
          <cell r="V410">
            <v>487717.33046000003</v>
          </cell>
          <cell r="W410"/>
          <cell r="X410"/>
          <cell r="Y410">
            <v>79646.350770999998</v>
          </cell>
          <cell r="Z410"/>
          <cell r="AA410"/>
          <cell r="AB410"/>
          <cell r="AE410">
            <v>670156.84564800002</v>
          </cell>
          <cell r="AF410"/>
          <cell r="AG410"/>
        </row>
        <row r="411">
          <cell r="D411">
            <v>14934828.757366</v>
          </cell>
          <cell r="E411"/>
          <cell r="F411"/>
          <cell r="G411">
            <v>977746.38742799999</v>
          </cell>
          <cell r="H411">
            <v>3006401.1906989999</v>
          </cell>
          <cell r="I411"/>
          <cell r="J411"/>
          <cell r="K411"/>
          <cell r="L411"/>
          <cell r="M411">
            <v>53418.553659999998</v>
          </cell>
          <cell r="N411">
            <v>4293258.2890689997</v>
          </cell>
          <cell r="R411">
            <v>319872.73243700003</v>
          </cell>
          <cell r="S411">
            <v>11849836.002328999</v>
          </cell>
          <cell r="T411"/>
          <cell r="U411"/>
          <cell r="V411">
            <v>1358449.6322310001</v>
          </cell>
          <cell r="W411">
            <v>3079659.0042500002</v>
          </cell>
          <cell r="X411"/>
          <cell r="Y411"/>
          <cell r="Z411">
            <v>72867.984985999996</v>
          </cell>
          <cell r="AA411">
            <v>6109579.0953609999</v>
          </cell>
          <cell r="AB411"/>
          <cell r="AE411">
            <v>1937820.154352</v>
          </cell>
          <cell r="AF411"/>
          <cell r="AG411"/>
        </row>
        <row r="412">
          <cell r="D412">
            <v>53760475.617312998</v>
          </cell>
          <cell r="E412"/>
          <cell r="F412"/>
          <cell r="G412">
            <v>2090074.5855729999</v>
          </cell>
          <cell r="H412">
            <v>6014737.9740530001</v>
          </cell>
          <cell r="I412"/>
          <cell r="J412"/>
          <cell r="K412"/>
          <cell r="L412"/>
          <cell r="M412">
            <v>77948.751961000002</v>
          </cell>
          <cell r="N412">
            <v>49279.549642999998</v>
          </cell>
          <cell r="R412">
            <v>819834.39224099996</v>
          </cell>
          <cell r="S412">
            <v>42987117.822228998</v>
          </cell>
          <cell r="T412"/>
          <cell r="U412"/>
          <cell r="V412">
            <v>2903882.9379659998</v>
          </cell>
          <cell r="W412">
            <v>6161300.7662779996</v>
          </cell>
          <cell r="X412"/>
          <cell r="Y412"/>
          <cell r="Z412">
            <v>106329.507229</v>
          </cell>
          <cell r="AA412">
            <v>70127.927567999999</v>
          </cell>
          <cell r="AB412">
            <v>459764.64705899998</v>
          </cell>
          <cell r="AE412">
            <v>4131683</v>
          </cell>
          <cell r="AF412"/>
          <cell r="AG412">
            <v>-86986</v>
          </cell>
        </row>
        <row r="413">
          <cell r="D413">
            <v>48653290.767435998</v>
          </cell>
          <cell r="E413"/>
          <cell r="F413"/>
          <cell r="G413">
            <v>2552155.8663639999</v>
          </cell>
          <cell r="H413">
            <v>6290993.6175549999</v>
          </cell>
          <cell r="I413"/>
          <cell r="J413"/>
          <cell r="K413"/>
          <cell r="L413"/>
          <cell r="M413">
            <v>69772.019193999993</v>
          </cell>
          <cell r="N413">
            <v>3894554.1583489999</v>
          </cell>
          <cell r="R413">
            <v>713029.69575299998</v>
          </cell>
          <cell r="S413">
            <v>38932311.221569002</v>
          </cell>
          <cell r="T413"/>
          <cell r="U413"/>
          <cell r="V413">
            <v>3545883.9251560001</v>
          </cell>
          <cell r="W413">
            <v>6444288.0078410003</v>
          </cell>
          <cell r="X413"/>
          <cell r="Y413"/>
          <cell r="Z413">
            <v>95175.666480999993</v>
          </cell>
          <cell r="AA413">
            <v>5542197.8063110001</v>
          </cell>
          <cell r="AB413">
            <v>1585345.470588</v>
          </cell>
          <cell r="AE413">
            <v>2495488</v>
          </cell>
          <cell r="AF413"/>
          <cell r="AG413">
            <v>-136016</v>
          </cell>
        </row>
        <row r="414">
          <cell r="D414">
            <v>25683750.898134001</v>
          </cell>
          <cell r="E414"/>
          <cell r="F414"/>
          <cell r="G414">
            <v>2392011.02709</v>
          </cell>
          <cell r="H414">
            <v>5432193.2825699998</v>
          </cell>
          <cell r="I414"/>
          <cell r="J414"/>
          <cell r="K414"/>
          <cell r="L414"/>
          <cell r="M414">
            <v>66991.099929000004</v>
          </cell>
          <cell r="N414">
            <v>6820687.6325329999</v>
          </cell>
          <cell r="R414">
            <v>430965.36809</v>
          </cell>
          <cell r="S414">
            <v>20497548.291125</v>
          </cell>
          <cell r="T414"/>
          <cell r="U414"/>
          <cell r="V414">
            <v>3323383.7954580002</v>
          </cell>
          <cell r="W414">
            <v>5564561.0463589998</v>
          </cell>
          <cell r="X414"/>
          <cell r="Y414"/>
          <cell r="Z414">
            <v>91382.228256999995</v>
          </cell>
          <cell r="AA414">
            <v>9706271.5005539991</v>
          </cell>
          <cell r="AB414"/>
          <cell r="AE414">
            <v>2321985</v>
          </cell>
          <cell r="AF414"/>
          <cell r="AG414">
            <v>-113053</v>
          </cell>
        </row>
        <row r="415">
          <cell r="D415">
            <v>84656828.616876006</v>
          </cell>
          <cell r="E415"/>
          <cell r="F415"/>
          <cell r="G415">
            <v>2889380.513115</v>
          </cell>
          <cell r="H415">
            <v>8817074.1719959993</v>
          </cell>
          <cell r="I415"/>
          <cell r="J415"/>
          <cell r="K415"/>
          <cell r="L415"/>
          <cell r="M415">
            <v>70228.588029000006</v>
          </cell>
          <cell r="N415">
            <v>6013685.1996259997</v>
          </cell>
          <cell r="R415">
            <v>1376042.2187650001</v>
          </cell>
          <cell r="S415">
            <v>67606934.647863001</v>
          </cell>
          <cell r="T415"/>
          <cell r="U415"/>
          <cell r="V415">
            <v>4014413.0890060002</v>
          </cell>
          <cell r="W415">
            <v>9031922.2693670001</v>
          </cell>
          <cell r="X415"/>
          <cell r="Y415"/>
          <cell r="Z415">
            <v>95798.469771000004</v>
          </cell>
          <cell r="AA415">
            <v>8557855.8073859997</v>
          </cell>
          <cell r="AB415"/>
          <cell r="AE415">
            <v>2812039</v>
          </cell>
          <cell r="AF415"/>
          <cell r="AG415">
            <v>-254062</v>
          </cell>
        </row>
        <row r="416">
          <cell r="D416">
            <v>29697413.434218999</v>
          </cell>
          <cell r="E416"/>
          <cell r="F416"/>
          <cell r="G416">
            <v>2094954.4762909999</v>
          </cell>
          <cell r="H416">
            <v>3809168.361852</v>
          </cell>
          <cell r="I416"/>
          <cell r="J416"/>
          <cell r="K416"/>
          <cell r="L416"/>
          <cell r="M416">
            <v>63753.611828000001</v>
          </cell>
          <cell r="N416">
            <v>728371.73313099996</v>
          </cell>
          <cell r="R416">
            <v>448865.537664</v>
          </cell>
          <cell r="S416">
            <v>23750198.110263001</v>
          </cell>
          <cell r="T416"/>
          <cell r="U416"/>
          <cell r="V416">
            <v>2910662.9024189999</v>
          </cell>
          <cell r="W416">
            <v>3901987.4262199998</v>
          </cell>
          <cell r="X416"/>
          <cell r="Y416"/>
          <cell r="Z416">
            <v>86965.986743000001</v>
          </cell>
          <cell r="AA416">
            <v>1036519.2156549999</v>
          </cell>
          <cell r="AB416">
            <v>290953.23529400001</v>
          </cell>
          <cell r="AE416">
            <v>2038469</v>
          </cell>
          <cell r="AF416"/>
          <cell r="AG416">
            <v>-126391</v>
          </cell>
        </row>
        <row r="417">
          <cell r="D417">
            <v>52211259.146995001</v>
          </cell>
          <cell r="E417"/>
          <cell r="F417"/>
          <cell r="G417">
            <v>2482233.5945159998</v>
          </cell>
          <cell r="H417">
            <v>5774844.562647</v>
          </cell>
          <cell r="I417"/>
          <cell r="J417"/>
          <cell r="K417"/>
          <cell r="L417"/>
          <cell r="M417">
            <v>65538.380909</v>
          </cell>
          <cell r="N417">
            <v>7596068.1079479996</v>
          </cell>
          <cell r="R417">
            <v>891992.99202999996</v>
          </cell>
          <cell r="S417">
            <v>41652573.592368998</v>
          </cell>
          <cell r="T417"/>
          <cell r="U417"/>
          <cell r="V417">
            <v>3448736.1517690001</v>
          </cell>
          <cell r="W417">
            <v>5915561.8054299997</v>
          </cell>
          <cell r="X417"/>
          <cell r="Y417"/>
          <cell r="Z417">
            <v>89400.581424000004</v>
          </cell>
          <cell r="AA417">
            <v>10809687.140747</v>
          </cell>
          <cell r="AB417"/>
          <cell r="AE417">
            <v>2435074</v>
          </cell>
          <cell r="AF417"/>
          <cell r="AG417">
            <v>-149838</v>
          </cell>
        </row>
        <row r="418">
          <cell r="D418">
            <v>72433702.292821005</v>
          </cell>
          <cell r="E418"/>
          <cell r="F418"/>
          <cell r="G418">
            <v>5462504.0956809996</v>
          </cell>
          <cell r="H418">
            <v>12894261.302678</v>
          </cell>
          <cell r="I418"/>
          <cell r="J418"/>
          <cell r="K418"/>
          <cell r="L418"/>
          <cell r="M418">
            <v>86416.028531999997</v>
          </cell>
          <cell r="N418">
            <v>18267793.493069001</v>
          </cell>
          <cell r="R418">
            <v>1184415.384503</v>
          </cell>
          <cell r="S418">
            <v>57838495.008738004</v>
          </cell>
          <cell r="T418"/>
          <cell r="U418"/>
          <cell r="V418">
            <v>7589428.8900039997</v>
          </cell>
          <cell r="W418">
            <v>13208459.352262</v>
          </cell>
          <cell r="X418"/>
          <cell r="Y418"/>
          <cell r="Z418">
            <v>117879.677343</v>
          </cell>
          <cell r="AA418">
            <v>25996229.839651</v>
          </cell>
          <cell r="AB418"/>
          <cell r="AE418">
            <v>10785784</v>
          </cell>
          <cell r="AF418"/>
          <cell r="AG418"/>
        </row>
        <row r="419">
          <cell r="D419">
            <v>42794798.179752</v>
          </cell>
          <cell r="E419"/>
          <cell r="F419"/>
          <cell r="G419">
            <v>2478141.9076319998</v>
          </cell>
          <cell r="H419">
            <v>6141650.3437900003</v>
          </cell>
          <cell r="I419"/>
          <cell r="J419"/>
          <cell r="K419"/>
          <cell r="L419"/>
          <cell r="M419">
            <v>63546.080539000002</v>
          </cell>
          <cell r="N419">
            <v>4680499.6365989996</v>
          </cell>
          <cell r="R419">
            <v>797071.04460400005</v>
          </cell>
          <cell r="S419">
            <v>34074452.269905001</v>
          </cell>
          <cell r="T419"/>
          <cell r="U419"/>
          <cell r="V419">
            <v>3443051.2925720001</v>
          </cell>
          <cell r="W419">
            <v>6291305.6450089999</v>
          </cell>
          <cell r="X419"/>
          <cell r="Y419"/>
          <cell r="Z419">
            <v>86682.894337999998</v>
          </cell>
          <cell r="AA419">
            <v>6660648.1162379999</v>
          </cell>
          <cell r="AB419"/>
          <cell r="AE419">
            <v>4880225</v>
          </cell>
          <cell r="AF419"/>
          <cell r="AG419"/>
        </row>
        <row r="420">
          <cell r="D420">
            <v>70864282.311380997</v>
          </cell>
          <cell r="E420"/>
          <cell r="F420"/>
          <cell r="G420">
            <v>3073217.5393460002</v>
          </cell>
          <cell r="H420">
            <v>9252623.3588020001</v>
          </cell>
          <cell r="I420"/>
          <cell r="J420"/>
          <cell r="K420"/>
          <cell r="L420"/>
          <cell r="M420">
            <v>68194.781401999993</v>
          </cell>
          <cell r="N420">
            <v>8585574.3860880006</v>
          </cell>
          <cell r="R420">
            <v>1326202.73762</v>
          </cell>
          <cell r="S420">
            <v>56417859.108580999</v>
          </cell>
          <cell r="T420"/>
          <cell r="U420"/>
          <cell r="V420">
            <v>4269830.3872800004</v>
          </cell>
          <cell r="W420">
            <v>9478084.6042829994</v>
          </cell>
          <cell r="X420"/>
          <cell r="Y420"/>
          <cell r="Z420">
            <v>93024.164204999994</v>
          </cell>
          <cell r="AA420">
            <v>12217817.391621999</v>
          </cell>
          <cell r="AB420"/>
          <cell r="AE420">
            <v>5993148</v>
          </cell>
          <cell r="AF420"/>
          <cell r="AG420"/>
        </row>
        <row r="421">
          <cell r="D421">
            <v>46052251.645905003</v>
          </cell>
          <cell r="E421"/>
          <cell r="F421"/>
          <cell r="G421">
            <v>2398748.32284</v>
          </cell>
          <cell r="H421">
            <v>6483900.2586439997</v>
          </cell>
          <cell r="I421"/>
          <cell r="J421"/>
          <cell r="K421"/>
          <cell r="L421"/>
          <cell r="M421">
            <v>67489.175021000003</v>
          </cell>
          <cell r="N421">
            <v>4349280.5302750003</v>
          </cell>
          <cell r="R421">
            <v>773541.966655</v>
          </cell>
          <cell r="S421">
            <v>36752331.159571998</v>
          </cell>
          <cell r="T421"/>
          <cell r="U421"/>
          <cell r="V421">
            <v>3332744.3791959998</v>
          </cell>
          <cell r="W421">
            <v>6641895.2586780004</v>
          </cell>
          <cell r="X421"/>
          <cell r="Y421"/>
          <cell r="Z421">
            <v>92061.650028999997</v>
          </cell>
          <cell r="AA421">
            <v>6189302.3010710003</v>
          </cell>
          <cell r="AB421"/>
          <cell r="AE421"/>
          <cell r="AF421"/>
          <cell r="AG421">
            <v>-112492</v>
          </cell>
        </row>
        <row r="422">
          <cell r="D422">
            <v>77812069.975932002</v>
          </cell>
          <cell r="E422"/>
          <cell r="F422"/>
          <cell r="G422">
            <v>3363038.7193029998</v>
          </cell>
          <cell r="H422">
            <v>7783159.4780949997</v>
          </cell>
          <cell r="I422"/>
          <cell r="J422"/>
          <cell r="K422"/>
          <cell r="L422"/>
          <cell r="M422">
            <v>86000.965955000007</v>
          </cell>
          <cell r="N422">
            <v>4123614.3276579999</v>
          </cell>
          <cell r="R422">
            <v>1013061.956733</v>
          </cell>
          <cell r="S422">
            <v>62392434.218730003</v>
          </cell>
          <cell r="T422"/>
          <cell r="U422"/>
          <cell r="V422">
            <v>4672498.6869409997</v>
          </cell>
          <cell r="W422">
            <v>7972813.8887059996</v>
          </cell>
          <cell r="X422"/>
          <cell r="Y422"/>
          <cell r="Z422">
            <v>117313.492533</v>
          </cell>
          <cell r="AA422">
            <v>5868164.968723</v>
          </cell>
          <cell r="AB422">
            <v>1426634.5882349999</v>
          </cell>
          <cell r="AE422">
            <v>3301491</v>
          </cell>
          <cell r="AF422"/>
          <cell r="AG422">
            <v>-143598</v>
          </cell>
        </row>
        <row r="423">
          <cell r="D423">
            <v>119850216.59723</v>
          </cell>
          <cell r="E423"/>
          <cell r="F423"/>
          <cell r="G423">
            <v>6004765.9199090004</v>
          </cell>
          <cell r="H423">
            <v>15053688.304586001</v>
          </cell>
          <cell r="I423"/>
          <cell r="J423"/>
          <cell r="K423"/>
          <cell r="L423"/>
          <cell r="M423">
            <v>90691.173074999999</v>
          </cell>
          <cell r="N423">
            <v>19319203.864193998</v>
          </cell>
          <cell r="R423">
            <v>2212145.9331279998</v>
          </cell>
          <cell r="S423">
            <v>95448312.816196993</v>
          </cell>
          <cell r="T423"/>
          <cell r="U423"/>
          <cell r="V423">
            <v>8342830.1658030003</v>
          </cell>
          <cell r="W423">
            <v>15420505.712215999</v>
          </cell>
          <cell r="X423"/>
          <cell r="Y423"/>
          <cell r="Z423">
            <v>123711.380881</v>
          </cell>
          <cell r="AA423">
            <v>27492453.544716999</v>
          </cell>
          <cell r="AB423"/>
          <cell r="AE423">
            <v>11733851</v>
          </cell>
          <cell r="AF423"/>
          <cell r="AG423"/>
        </row>
        <row r="424">
          <cell r="D424">
            <v>132365386.11449499</v>
          </cell>
          <cell r="E424"/>
          <cell r="F424"/>
          <cell r="G424">
            <v>5952919.6232899996</v>
          </cell>
          <cell r="H424">
            <v>16923001.995491002</v>
          </cell>
          <cell r="I424"/>
          <cell r="J424"/>
          <cell r="K424"/>
          <cell r="L424"/>
          <cell r="M424">
            <v>107957.776279</v>
          </cell>
          <cell r="N424">
            <v>15190647.386432</v>
          </cell>
          <cell r="R424">
            <v>2573874.8246780001</v>
          </cell>
          <cell r="S424">
            <v>105284623.036158</v>
          </cell>
          <cell r="T424"/>
          <cell r="U424"/>
          <cell r="V424">
            <v>8270796.5756209996</v>
          </cell>
          <cell r="W424">
            <v>17335369.489470001</v>
          </cell>
          <cell r="X424"/>
          <cell r="Y424"/>
          <cell r="Z424">
            <v>147264.66895699999</v>
          </cell>
          <cell r="AA424">
            <v>21617255.582651999</v>
          </cell>
          <cell r="AB424"/>
          <cell r="AE424">
            <v>5775872</v>
          </cell>
          <cell r="AF424"/>
          <cell r="AG424"/>
        </row>
        <row r="425">
          <cell r="D425">
            <v>138322899.077535</v>
          </cell>
          <cell r="E425"/>
          <cell r="F425"/>
          <cell r="G425">
            <v>4407241.9438410001</v>
          </cell>
          <cell r="H425">
            <v>14461875.22329</v>
          </cell>
          <cell r="I425"/>
          <cell r="J425"/>
          <cell r="K425"/>
          <cell r="L425"/>
          <cell r="M425">
            <v>83054.021659000005</v>
          </cell>
          <cell r="N425">
            <v>14699675.674969001</v>
          </cell>
          <cell r="R425">
            <v>2639486.6938180001</v>
          </cell>
          <cell r="S425">
            <v>110073515.943849</v>
          </cell>
          <cell r="T425"/>
          <cell r="U425"/>
          <cell r="V425">
            <v>6123281.3281129999</v>
          </cell>
          <cell r="W425">
            <v>14814271.757052001</v>
          </cell>
          <cell r="X425"/>
          <cell r="Y425"/>
          <cell r="Z425">
            <v>113293.580386</v>
          </cell>
          <cell r="AA425">
            <v>20918571.668758001</v>
          </cell>
          <cell r="AB425"/>
          <cell r="AE425">
            <v>4280969</v>
          </cell>
          <cell r="AF425"/>
          <cell r="AG425"/>
        </row>
        <row r="426">
          <cell r="D426">
            <v>81688767.178446993</v>
          </cell>
          <cell r="E426"/>
          <cell r="F426"/>
          <cell r="G426">
            <v>3187097.0134109999</v>
          </cell>
          <cell r="H426">
            <v>9156512.9791819993</v>
          </cell>
          <cell r="I426"/>
          <cell r="J426"/>
          <cell r="K426"/>
          <cell r="L426"/>
          <cell r="M426">
            <v>72677.457232999994</v>
          </cell>
          <cell r="N426">
            <v>4733465.772051</v>
          </cell>
          <cell r="R426">
            <v>1604215.546293</v>
          </cell>
          <cell r="S426">
            <v>64960223.833270997</v>
          </cell>
          <cell r="T426"/>
          <cell r="U426"/>
          <cell r="V426">
            <v>4428050.8948179996</v>
          </cell>
          <cell r="W426">
            <v>9379632.2763270009</v>
          </cell>
          <cell r="X426"/>
          <cell r="Y426"/>
          <cell r="Z426">
            <v>99138.960147999998</v>
          </cell>
          <cell r="AA426">
            <v>6736022.2894489998</v>
          </cell>
          <cell r="AB426"/>
          <cell r="AE426">
            <v>3123928</v>
          </cell>
          <cell r="AF426"/>
          <cell r="AG426"/>
        </row>
        <row r="427">
          <cell r="D427">
            <v>44827994.191583</v>
          </cell>
          <cell r="E427"/>
          <cell r="F427"/>
          <cell r="G427">
            <v>2268453.1238549999</v>
          </cell>
          <cell r="H427">
            <v>6277681.6763800001</v>
          </cell>
          <cell r="I427"/>
          <cell r="J427"/>
          <cell r="K427"/>
          <cell r="L427"/>
          <cell r="M427">
            <v>59478.467284999999</v>
          </cell>
          <cell r="N427">
            <v>4189812.6580650001</v>
          </cell>
          <cell r="R427">
            <v>851462.743518</v>
          </cell>
          <cell r="S427">
            <v>35676818.988959998</v>
          </cell>
          <cell r="T427"/>
          <cell r="U427"/>
          <cell r="V427">
            <v>3151716.387255</v>
          </cell>
          <cell r="W427">
            <v>6430651.6908949995</v>
          </cell>
          <cell r="X427"/>
          <cell r="Y427"/>
          <cell r="Z427">
            <v>81134.283205</v>
          </cell>
          <cell r="AA427">
            <v>5962369.3953759996</v>
          </cell>
          <cell r="AB427"/>
          <cell r="AE427">
            <v>2204309</v>
          </cell>
          <cell r="AF427"/>
          <cell r="AG427"/>
        </row>
        <row r="428">
          <cell r="G428">
            <v>12695.519043</v>
          </cell>
          <cell r="H428">
            <v>196552.673033</v>
          </cell>
          <cell r="I428"/>
          <cell r="J428"/>
          <cell r="K428"/>
          <cell r="L428">
            <v>20753.128850000001</v>
          </cell>
          <cell r="M428">
            <v>46237.971078000002</v>
          </cell>
          <cell r="N428">
            <v>5173.7550220000003</v>
          </cell>
          <cell r="R428">
            <v>0</v>
          </cell>
          <cell r="V428">
            <v>17638.749062999999</v>
          </cell>
          <cell r="W428">
            <v>201342.126655</v>
          </cell>
          <cell r="X428"/>
          <cell r="Y428">
            <v>28309.240919</v>
          </cell>
          <cell r="Z428">
            <v>63072.987781000003</v>
          </cell>
          <cell r="AA428">
            <v>7362.5818440000003</v>
          </cell>
          <cell r="AB428"/>
          <cell r="AE428">
            <v>13914</v>
          </cell>
          <cell r="AF428"/>
          <cell r="AG428"/>
        </row>
        <row r="429">
          <cell r="D429"/>
          <cell r="E429">
            <v>3491222.1561710001</v>
          </cell>
          <cell r="F429"/>
          <cell r="G429">
            <v>101358.281304</v>
          </cell>
          <cell r="H429"/>
          <cell r="I429"/>
          <cell r="J429"/>
          <cell r="K429"/>
          <cell r="L429">
            <v>22439.528101</v>
          </cell>
          <cell r="M429"/>
          <cell r="N429"/>
          <cell r="R429"/>
          <cell r="S429"/>
          <cell r="T429">
            <v>2534020.717559</v>
          </cell>
          <cell r="U429"/>
          <cell r="V429">
            <v>140823.96184999999</v>
          </cell>
          <cell r="W429"/>
          <cell r="X429"/>
          <cell r="Y429">
            <v>30609.649836000001</v>
          </cell>
          <cell r="Z429"/>
          <cell r="AA429"/>
          <cell r="AB429"/>
          <cell r="AE429"/>
          <cell r="AF429"/>
          <cell r="AG429"/>
        </row>
        <row r="430">
          <cell r="D430"/>
          <cell r="E430">
            <v>931122.54019099998</v>
          </cell>
          <cell r="F430"/>
          <cell r="G430">
            <v>48700.122284999998</v>
          </cell>
          <cell r="H430"/>
          <cell r="I430"/>
          <cell r="J430"/>
          <cell r="K430"/>
          <cell r="L430">
            <v>23719.166024999999</v>
          </cell>
          <cell r="M430"/>
          <cell r="N430"/>
          <cell r="R430"/>
          <cell r="S430"/>
          <cell r="T430">
            <v>675833.19018000003</v>
          </cell>
          <cell r="U430"/>
          <cell r="V430">
            <v>67662.395952999999</v>
          </cell>
          <cell r="W430"/>
          <cell r="X430"/>
          <cell r="Y430">
            <v>32355.197630999999</v>
          </cell>
          <cell r="Z430"/>
          <cell r="AA430"/>
          <cell r="AB430"/>
          <cell r="AE430">
            <v>95193</v>
          </cell>
          <cell r="AF430"/>
          <cell r="AG430"/>
        </row>
        <row r="431">
          <cell r="D431"/>
          <cell r="E431">
            <v>1252346.6389530001</v>
          </cell>
          <cell r="F431"/>
          <cell r="G431">
            <v>73417.513808000003</v>
          </cell>
          <cell r="H431"/>
          <cell r="I431"/>
          <cell r="J431"/>
          <cell r="K431"/>
          <cell r="L431">
            <v>29497.25216</v>
          </cell>
          <cell r="M431"/>
          <cell r="N431"/>
          <cell r="R431"/>
          <cell r="S431"/>
          <cell r="T431">
            <v>908986.07614000002</v>
          </cell>
          <cell r="U431"/>
          <cell r="V431">
            <v>102003.95103900001</v>
          </cell>
          <cell r="W431"/>
          <cell r="X431"/>
          <cell r="Y431">
            <v>40237.056488000002</v>
          </cell>
          <cell r="Z431"/>
          <cell r="AA431"/>
          <cell r="AB431"/>
          <cell r="AE431">
            <v>74244</v>
          </cell>
          <cell r="AF431"/>
          <cell r="AG431"/>
        </row>
        <row r="432">
          <cell r="D432"/>
          <cell r="E432">
            <v>2908308.6255180002</v>
          </cell>
          <cell r="F432"/>
          <cell r="G432">
            <v>95369.758442999999</v>
          </cell>
          <cell r="H432"/>
          <cell r="I432"/>
          <cell r="J432"/>
          <cell r="K432"/>
          <cell r="L432">
            <v>33417.933261999999</v>
          </cell>
          <cell r="M432"/>
          <cell r="N432"/>
          <cell r="R432"/>
          <cell r="S432"/>
          <cell r="T432">
            <v>2110926.7701829998</v>
          </cell>
          <cell r="U432"/>
          <cell r="V432">
            <v>132503.699272</v>
          </cell>
          <cell r="W432"/>
          <cell r="X432"/>
          <cell r="Y432">
            <v>45585.238281999998</v>
          </cell>
          <cell r="Z432"/>
          <cell r="AA432"/>
          <cell r="AB432"/>
          <cell r="AE432">
            <v>185916</v>
          </cell>
          <cell r="AF432"/>
          <cell r="AG432"/>
        </row>
        <row r="433">
          <cell r="D433"/>
          <cell r="E433">
            <v>3569230.1540470002</v>
          </cell>
          <cell r="F433"/>
          <cell r="G433">
            <v>70414.121001000007</v>
          </cell>
          <cell r="H433"/>
          <cell r="I433"/>
          <cell r="J433"/>
          <cell r="K433"/>
          <cell r="L433">
            <v>237508.35300100001</v>
          </cell>
          <cell r="M433"/>
          <cell r="N433"/>
          <cell r="R433"/>
          <cell r="S433"/>
          <cell r="T433">
            <v>2590640.9708429999</v>
          </cell>
          <cell r="U433"/>
          <cell r="V433">
            <v>97831.132907000007</v>
          </cell>
          <cell r="W433"/>
          <cell r="X433"/>
          <cell r="Y433">
            <v>323983.97532899998</v>
          </cell>
          <cell r="Z433"/>
          <cell r="AA433"/>
          <cell r="AB433"/>
          <cell r="AE433"/>
          <cell r="AF433"/>
          <cell r="AG433"/>
        </row>
        <row r="434">
          <cell r="D434"/>
          <cell r="E434">
            <v>2168943.6590749999</v>
          </cell>
          <cell r="F434"/>
          <cell r="G434">
            <v>41575.158087999996</v>
          </cell>
          <cell r="H434"/>
          <cell r="I434"/>
          <cell r="J434"/>
          <cell r="K434"/>
          <cell r="L434">
            <v>27763.535776000001</v>
          </cell>
          <cell r="M434"/>
          <cell r="N434"/>
          <cell r="R434"/>
          <cell r="S434"/>
          <cell r="T434">
            <v>1574276.2624260001</v>
          </cell>
          <cell r="U434"/>
          <cell r="V434">
            <v>57763.198044999997</v>
          </cell>
          <cell r="W434"/>
          <cell r="X434"/>
          <cell r="Y434">
            <v>37872.102502000002</v>
          </cell>
          <cell r="Z434"/>
          <cell r="AA434"/>
          <cell r="AB434">
            <v>30925.235293999998</v>
          </cell>
          <cell r="AE434">
            <v>42925</v>
          </cell>
          <cell r="AF434"/>
          <cell r="AG434"/>
        </row>
        <row r="435">
          <cell r="D435"/>
          <cell r="E435">
            <v>3253268.67502</v>
          </cell>
          <cell r="F435"/>
          <cell r="G435">
            <v>77131.908809999994</v>
          </cell>
          <cell r="H435"/>
          <cell r="I435"/>
          <cell r="J435"/>
          <cell r="K435"/>
          <cell r="L435">
            <v>29497.25216</v>
          </cell>
          <cell r="M435"/>
          <cell r="N435"/>
          <cell r="R435"/>
          <cell r="S435"/>
          <cell r="T435">
            <v>2361307.8324779999</v>
          </cell>
          <cell r="U435"/>
          <cell r="V435">
            <v>107164.612934</v>
          </cell>
          <cell r="W435"/>
          <cell r="X435"/>
          <cell r="Y435">
            <v>40237.056488000002</v>
          </cell>
          <cell r="Z435"/>
          <cell r="AA435"/>
          <cell r="AB435"/>
          <cell r="AE435">
            <v>76748</v>
          </cell>
          <cell r="AF435"/>
          <cell r="AG435"/>
        </row>
        <row r="436">
          <cell r="D436"/>
          <cell r="E436">
            <v>2309830.6972110001</v>
          </cell>
          <cell r="F436"/>
          <cell r="G436">
            <v>71953.173037</v>
          </cell>
          <cell r="H436"/>
          <cell r="I436"/>
          <cell r="J436"/>
          <cell r="K436"/>
          <cell r="L436">
            <v>20829.915427</v>
          </cell>
          <cell r="M436"/>
          <cell r="N436"/>
          <cell r="R436"/>
          <cell r="S436"/>
          <cell r="T436">
            <v>1676535.774282</v>
          </cell>
          <cell r="U436"/>
          <cell r="V436">
            <v>99969.442695999998</v>
          </cell>
          <cell r="W436"/>
          <cell r="X436"/>
          <cell r="Y436">
            <v>28413.985110000001</v>
          </cell>
          <cell r="Z436"/>
          <cell r="AA436"/>
          <cell r="AB436">
            <v>25002.411765000001</v>
          </cell>
          <cell r="AE436"/>
          <cell r="AF436"/>
          <cell r="AG436"/>
        </row>
        <row r="437">
          <cell r="D437"/>
          <cell r="E437">
            <v>3238127.8512329999</v>
          </cell>
          <cell r="F437"/>
          <cell r="G437">
            <v>47383.958852999996</v>
          </cell>
          <cell r="H437"/>
          <cell r="I437"/>
          <cell r="J437"/>
          <cell r="K437"/>
          <cell r="L437">
            <v>32386.087695999999</v>
          </cell>
          <cell r="M437"/>
          <cell r="N437"/>
          <cell r="R437"/>
          <cell r="S437"/>
          <cell r="T437">
            <v>2350318.2249870002</v>
          </cell>
          <cell r="U437"/>
          <cell r="V437">
            <v>65833.760477999997</v>
          </cell>
          <cell r="W437"/>
          <cell r="X437"/>
          <cell r="Y437">
            <v>44177.702824</v>
          </cell>
          <cell r="Z437"/>
          <cell r="AA437"/>
          <cell r="AB437">
            <v>62297.235293999998</v>
          </cell>
          <cell r="AE437"/>
          <cell r="AF437"/>
          <cell r="AG437"/>
        </row>
        <row r="438">
          <cell r="D438"/>
          <cell r="E438">
            <v>2756020.5167169999</v>
          </cell>
          <cell r="F438"/>
          <cell r="G438">
            <v>45156.733065</v>
          </cell>
          <cell r="H438"/>
          <cell r="I438"/>
          <cell r="J438"/>
          <cell r="K438"/>
          <cell r="L438">
            <v>39196.019396999996</v>
          </cell>
          <cell r="M438"/>
          <cell r="N438"/>
          <cell r="R438"/>
          <cell r="S438"/>
          <cell r="T438">
            <v>2000392.061855</v>
          </cell>
          <cell r="U438"/>
          <cell r="V438">
            <v>62739.324034999998</v>
          </cell>
          <cell r="W438"/>
          <cell r="X438"/>
          <cell r="Y438">
            <v>53467.097138999998</v>
          </cell>
          <cell r="Z438"/>
          <cell r="AA438"/>
          <cell r="AB438"/>
          <cell r="AE438"/>
          <cell r="AF438">
            <v>1175118</v>
          </cell>
          <cell r="AG438"/>
        </row>
        <row r="439">
          <cell r="D439"/>
          <cell r="E439">
            <v>2929814.3013869999</v>
          </cell>
          <cell r="F439"/>
          <cell r="G439">
            <v>69619.691229000004</v>
          </cell>
          <cell r="H439"/>
          <cell r="I439"/>
          <cell r="J439"/>
          <cell r="K439"/>
          <cell r="L439">
            <v>27639.847128000001</v>
          </cell>
          <cell r="M439"/>
          <cell r="N439"/>
          <cell r="R439"/>
          <cell r="S439"/>
          <cell r="T439">
            <v>2126536.1544499998</v>
          </cell>
          <cell r="U439"/>
          <cell r="V439">
            <v>96727.377529999998</v>
          </cell>
          <cell r="W439"/>
          <cell r="X439"/>
          <cell r="Y439">
            <v>37703.379426</v>
          </cell>
          <cell r="Z439"/>
          <cell r="AA439"/>
          <cell r="AB439">
            <v>35157.647059000003</v>
          </cell>
          <cell r="AE439">
            <v>137341</v>
          </cell>
          <cell r="AF439"/>
          <cell r="AG439"/>
        </row>
        <row r="440">
          <cell r="D440"/>
          <cell r="E440">
            <v>2226413.3629569998</v>
          </cell>
          <cell r="F440"/>
          <cell r="G440">
            <v>41629.531285999998</v>
          </cell>
          <cell r="H440"/>
          <cell r="I440"/>
          <cell r="J440"/>
          <cell r="K440"/>
          <cell r="L440">
            <v>20829.915427</v>
          </cell>
          <cell r="M440"/>
          <cell r="N440"/>
          <cell r="R440"/>
          <cell r="S440"/>
          <cell r="T440">
            <v>1615989.2826100001</v>
          </cell>
          <cell r="U440"/>
          <cell r="V440">
            <v>57838.742430999999</v>
          </cell>
          <cell r="W440"/>
          <cell r="X440"/>
          <cell r="Y440">
            <v>28413.985110000001</v>
          </cell>
          <cell r="Z440"/>
          <cell r="AA440"/>
          <cell r="AB440">
            <v>9258.0588239999997</v>
          </cell>
          <cell r="AE440"/>
          <cell r="AF440"/>
          <cell r="AG440"/>
        </row>
        <row r="441">
          <cell r="D441"/>
          <cell r="E441">
            <v>1467248.975047</v>
          </cell>
          <cell r="F441"/>
          <cell r="G441">
            <v>37290.052043000003</v>
          </cell>
          <cell r="H441"/>
          <cell r="I441"/>
          <cell r="J441"/>
          <cell r="K441"/>
          <cell r="L441">
            <v>52609.596698000001</v>
          </cell>
          <cell r="M441"/>
          <cell r="N441"/>
          <cell r="R441"/>
          <cell r="S441"/>
          <cell r="T441">
            <v>1064967.8348350001</v>
          </cell>
          <cell r="U441"/>
          <cell r="V441">
            <v>51809.608438000003</v>
          </cell>
          <cell r="W441"/>
          <cell r="X441"/>
          <cell r="Y441">
            <v>71764.491915000006</v>
          </cell>
          <cell r="Z441"/>
          <cell r="AA441"/>
          <cell r="AB441">
            <v>129671.176471</v>
          </cell>
          <cell r="AE441"/>
          <cell r="AF441"/>
          <cell r="AG441"/>
        </row>
        <row r="442">
          <cell r="D442"/>
          <cell r="E442">
            <v>1929133.4433190001</v>
          </cell>
          <cell r="F442"/>
          <cell r="G442">
            <v>84595.149007</v>
          </cell>
          <cell r="H442"/>
          <cell r="I442"/>
          <cell r="J442"/>
          <cell r="K442"/>
          <cell r="L442">
            <v>27639.847128000001</v>
          </cell>
          <cell r="M442"/>
          <cell r="N442"/>
          <cell r="R442"/>
          <cell r="S442"/>
          <cell r="T442">
            <v>1400215.710611</v>
          </cell>
          <cell r="U442"/>
          <cell r="V442">
            <v>117533.80072299999</v>
          </cell>
          <cell r="W442"/>
          <cell r="X442"/>
          <cell r="Y442">
            <v>37703.379426</v>
          </cell>
          <cell r="Z442"/>
          <cell r="AA442"/>
          <cell r="AB442">
            <v>82961.470587999996</v>
          </cell>
          <cell r="AE442">
            <v>165696</v>
          </cell>
          <cell r="AF442"/>
          <cell r="AG442"/>
        </row>
        <row r="443">
          <cell r="D443"/>
          <cell r="E443">
            <v>2827443.1530980002</v>
          </cell>
          <cell r="F443"/>
          <cell r="G443">
            <v>64829.038965</v>
          </cell>
          <cell r="H443"/>
          <cell r="I443"/>
          <cell r="J443"/>
          <cell r="K443"/>
          <cell r="L443">
            <v>32386.087695999999</v>
          </cell>
          <cell r="M443"/>
          <cell r="N443"/>
          <cell r="R443"/>
          <cell r="S443"/>
          <cell r="T443">
            <v>2052232.4868409999</v>
          </cell>
          <cell r="U443"/>
          <cell r="V443">
            <v>90071.398138000004</v>
          </cell>
          <cell r="W443"/>
          <cell r="X443"/>
          <cell r="Y443">
            <v>44177.702824</v>
          </cell>
          <cell r="Z443"/>
          <cell r="AA443"/>
          <cell r="AB443"/>
          <cell r="AE443">
            <v>126575</v>
          </cell>
          <cell r="AF443"/>
          <cell r="AG443"/>
        </row>
        <row r="444">
          <cell r="D444"/>
          <cell r="E444">
            <v>2597830.5495930002</v>
          </cell>
          <cell r="F444"/>
          <cell r="G444">
            <v>37406.684627000002</v>
          </cell>
          <cell r="H444"/>
          <cell r="I444"/>
          <cell r="J444"/>
          <cell r="K444"/>
          <cell r="L444">
            <v>20829.915427</v>
          </cell>
          <cell r="M444"/>
          <cell r="N444"/>
          <cell r="R444"/>
          <cell r="S444"/>
          <cell r="T444">
            <v>1885573.6297790001</v>
          </cell>
          <cell r="U444"/>
          <cell r="V444">
            <v>51971.654028999998</v>
          </cell>
          <cell r="W444"/>
          <cell r="X444"/>
          <cell r="Y444">
            <v>28413.985110000001</v>
          </cell>
          <cell r="Z444"/>
          <cell r="AA444"/>
          <cell r="AB444"/>
          <cell r="AE444">
            <v>72836</v>
          </cell>
          <cell r="AF444">
            <v>1063734</v>
          </cell>
          <cell r="AG444"/>
        </row>
        <row r="445">
          <cell r="D445"/>
          <cell r="E445">
            <v>2979510.7638739999</v>
          </cell>
          <cell r="F445"/>
          <cell r="G445">
            <v>47088.019236</v>
          </cell>
          <cell r="H445"/>
          <cell r="I445"/>
          <cell r="J445"/>
          <cell r="K445"/>
          <cell r="L445">
            <v>35275.338294000001</v>
          </cell>
          <cell r="M445"/>
          <cell r="N445"/>
          <cell r="R445"/>
          <cell r="S445"/>
          <cell r="T445">
            <v>2162607.151912</v>
          </cell>
          <cell r="U445"/>
          <cell r="V445">
            <v>65422.591417000003</v>
          </cell>
          <cell r="W445"/>
          <cell r="X445"/>
          <cell r="Y445">
            <v>48118.915345000001</v>
          </cell>
          <cell r="Z445"/>
          <cell r="AA445"/>
          <cell r="AB445"/>
          <cell r="AE445">
            <v>47903</v>
          </cell>
          <cell r="AF445">
            <v>38689</v>
          </cell>
          <cell r="AG445"/>
        </row>
        <row r="446">
          <cell r="D446"/>
          <cell r="E446">
            <v>2915030.4486779999</v>
          </cell>
          <cell r="F446"/>
          <cell r="G446">
            <v>60953.184621</v>
          </cell>
          <cell r="H446"/>
          <cell r="I446"/>
          <cell r="J446"/>
          <cell r="K446"/>
          <cell r="L446">
            <v>41053.424428999999</v>
          </cell>
          <cell r="M446"/>
          <cell r="N446"/>
          <cell r="R446"/>
          <cell r="S446"/>
          <cell r="T446">
            <v>2115805.6459420002</v>
          </cell>
          <cell r="U446"/>
          <cell r="V446">
            <v>84686.409784999996</v>
          </cell>
          <cell r="W446"/>
          <cell r="X446"/>
          <cell r="Y446">
            <v>56000.774201</v>
          </cell>
          <cell r="Z446"/>
          <cell r="AA446"/>
          <cell r="AB446"/>
          <cell r="AE446">
            <v>120905</v>
          </cell>
          <cell r="AF446"/>
          <cell r="AG446"/>
        </row>
        <row r="447">
          <cell r="D447"/>
          <cell r="E447">
            <v>2037428.7521929999</v>
          </cell>
          <cell r="F447"/>
          <cell r="G447">
            <v>57914.511494999999</v>
          </cell>
          <cell r="H447"/>
          <cell r="I447"/>
          <cell r="J447"/>
          <cell r="K447"/>
          <cell r="L447">
            <v>53641.442263999998</v>
          </cell>
          <cell r="M447"/>
          <cell r="N447"/>
          <cell r="R447"/>
          <cell r="S447"/>
          <cell r="T447">
            <v>1478819.289538</v>
          </cell>
          <cell r="U447"/>
          <cell r="V447">
            <v>80464.574303000001</v>
          </cell>
          <cell r="W447"/>
          <cell r="X447"/>
          <cell r="Y447">
            <v>73172.027373000004</v>
          </cell>
          <cell r="Z447"/>
          <cell r="AA447"/>
          <cell r="AB447"/>
          <cell r="AE447">
            <v>115795</v>
          </cell>
          <cell r="AF447"/>
          <cell r="AG447"/>
        </row>
        <row r="448">
          <cell r="D448"/>
          <cell r="E448">
            <v>2440598.6823249999</v>
          </cell>
          <cell r="F448"/>
          <cell r="G448">
            <v>58532.124608999999</v>
          </cell>
          <cell r="H448"/>
          <cell r="I448"/>
          <cell r="J448"/>
          <cell r="K448"/>
          <cell r="L448">
            <v>43942.259964999997</v>
          </cell>
          <cell r="M448"/>
          <cell r="N448"/>
          <cell r="R448"/>
          <cell r="S448"/>
          <cell r="T448">
            <v>1771450.6117370001</v>
          </cell>
          <cell r="U448"/>
          <cell r="V448">
            <v>81322.666257000004</v>
          </cell>
          <cell r="W448"/>
          <cell r="X448"/>
          <cell r="Y448">
            <v>59941.420536999998</v>
          </cell>
          <cell r="Z448"/>
          <cell r="AA448"/>
          <cell r="AB448"/>
          <cell r="AE448">
            <v>58038</v>
          </cell>
          <cell r="AF448"/>
          <cell r="AG448"/>
        </row>
        <row r="449">
          <cell r="D449"/>
          <cell r="E449">
            <v>2214381.8850779999</v>
          </cell>
          <cell r="F449"/>
          <cell r="G449">
            <v>49664.312651</v>
          </cell>
          <cell r="H449"/>
          <cell r="I449"/>
          <cell r="J449"/>
          <cell r="K449"/>
          <cell r="L449">
            <v>26608.001561000001</v>
          </cell>
          <cell r="M449"/>
          <cell r="N449"/>
          <cell r="R449"/>
          <cell r="S449"/>
          <cell r="T449">
            <v>1607256.520029</v>
          </cell>
          <cell r="U449"/>
          <cell r="V449">
            <v>69002.011282000007</v>
          </cell>
          <cell r="W449"/>
          <cell r="X449"/>
          <cell r="Y449">
            <v>36295.843967000001</v>
          </cell>
          <cell r="Z449"/>
          <cell r="AA449"/>
          <cell r="AB449"/>
          <cell r="AE449">
            <v>98913</v>
          </cell>
          <cell r="AF449"/>
          <cell r="AG449"/>
        </row>
        <row r="450">
          <cell r="D450"/>
          <cell r="E450">
            <v>1403168.8330300001</v>
          </cell>
          <cell r="F450"/>
          <cell r="G450">
            <v>58801.500222000002</v>
          </cell>
          <cell r="H450"/>
          <cell r="I450"/>
          <cell r="J450"/>
          <cell r="K450"/>
          <cell r="L450">
            <v>58387.682831999999</v>
          </cell>
          <cell r="M450"/>
          <cell r="N450"/>
          <cell r="R450"/>
          <cell r="S450"/>
          <cell r="T450">
            <v>1018456.785068</v>
          </cell>
          <cell r="U450"/>
          <cell r="V450">
            <v>81696.928138000003</v>
          </cell>
          <cell r="W450"/>
          <cell r="X450"/>
          <cell r="Y450">
            <v>79646.350770999998</v>
          </cell>
          <cell r="Z450"/>
          <cell r="AA450"/>
          <cell r="AB450">
            <v>76768.764706000002</v>
          </cell>
          <cell r="AE450">
            <v>114081</v>
          </cell>
          <cell r="AF450"/>
          <cell r="AG450"/>
        </row>
        <row r="451">
          <cell r="D451"/>
          <cell r="E451">
            <v>2307730.9918570002</v>
          </cell>
          <cell r="F451"/>
          <cell r="G451">
            <v>72124.593880999993</v>
          </cell>
          <cell r="H451"/>
          <cell r="I451"/>
          <cell r="J451"/>
          <cell r="K451"/>
          <cell r="L451">
            <v>41053.424428999999</v>
          </cell>
          <cell r="M451"/>
          <cell r="N451"/>
          <cell r="R451"/>
          <cell r="S451"/>
          <cell r="T451">
            <v>1675011.753</v>
          </cell>
          <cell r="U451"/>
          <cell r="V451">
            <v>100207.609348</v>
          </cell>
          <cell r="W451"/>
          <cell r="X451"/>
          <cell r="Y451">
            <v>56000.774201</v>
          </cell>
          <cell r="Z451"/>
          <cell r="AA451"/>
          <cell r="AB451">
            <v>43168.411764999997</v>
          </cell>
          <cell r="AE451">
            <v>141981</v>
          </cell>
          <cell r="AF451"/>
          <cell r="AG451"/>
        </row>
        <row r="452">
          <cell r="D452"/>
          <cell r="E452">
            <v>3490729.5985670001</v>
          </cell>
          <cell r="F452"/>
          <cell r="G452">
            <v>49151.710369</v>
          </cell>
          <cell r="H452"/>
          <cell r="I452"/>
          <cell r="J452"/>
          <cell r="K452"/>
          <cell r="L452">
            <v>208617.92232899999</v>
          </cell>
          <cell r="M452"/>
          <cell r="N452"/>
          <cell r="R452"/>
          <cell r="S452"/>
          <cell r="T452">
            <v>2533663.2063159999</v>
          </cell>
          <cell r="U452"/>
          <cell r="V452">
            <v>68289.818027000001</v>
          </cell>
          <cell r="W452"/>
          <cell r="X452"/>
          <cell r="Y452">
            <v>284574.68104499998</v>
          </cell>
          <cell r="Z452"/>
          <cell r="AA452"/>
          <cell r="AB452"/>
          <cell r="AE452"/>
          <cell r="AF452"/>
          <cell r="AG452"/>
        </row>
        <row r="453">
          <cell r="D453"/>
          <cell r="E453">
            <v>2605995.8776290002</v>
          </cell>
          <cell r="F453"/>
          <cell r="G453">
            <v>59443.186966000001</v>
          </cell>
          <cell r="H453"/>
          <cell r="I453"/>
          <cell r="J453"/>
          <cell r="K453"/>
          <cell r="L453">
            <v>49018.890343999999</v>
          </cell>
          <cell r="M453"/>
          <cell r="N453"/>
          <cell r="R453"/>
          <cell r="S453"/>
          <cell r="T453">
            <v>1891500.2392829999</v>
          </cell>
          <cell r="U453"/>
          <cell r="V453">
            <v>82588.467225</v>
          </cell>
          <cell r="W453"/>
          <cell r="X453"/>
          <cell r="Y453">
            <v>66866.427051000006</v>
          </cell>
          <cell r="Z453"/>
          <cell r="AA453"/>
          <cell r="AB453">
            <v>59357.705882000002</v>
          </cell>
          <cell r="AE453">
            <v>115888</v>
          </cell>
          <cell r="AF453"/>
          <cell r="AG453"/>
        </row>
        <row r="454">
          <cell r="D454"/>
          <cell r="E454">
            <v>1661755.4943510001</v>
          </cell>
          <cell r="F454"/>
          <cell r="G454">
            <v>53183.213178999998</v>
          </cell>
          <cell r="H454"/>
          <cell r="I454"/>
          <cell r="J454"/>
          <cell r="K454"/>
          <cell r="L454">
            <v>35275.338294000001</v>
          </cell>
          <cell r="M454"/>
          <cell r="N454"/>
          <cell r="R454"/>
          <cell r="S454"/>
          <cell r="T454">
            <v>1206145.774127</v>
          </cell>
          <cell r="U454"/>
          <cell r="V454">
            <v>73891.059393000003</v>
          </cell>
          <cell r="W454"/>
          <cell r="X454"/>
          <cell r="Y454">
            <v>48118.915345000001</v>
          </cell>
          <cell r="Z454"/>
          <cell r="AA454"/>
          <cell r="AB454">
            <v>78085.352941000005</v>
          </cell>
          <cell r="AE454"/>
          <cell r="AF454"/>
          <cell r="AG454"/>
        </row>
        <row r="455">
          <cell r="D455"/>
          <cell r="E455">
            <v>2956567.791313</v>
          </cell>
          <cell r="F455"/>
          <cell r="G455">
            <v>76876.230261999997</v>
          </cell>
          <cell r="H455"/>
          <cell r="I455"/>
          <cell r="J455"/>
          <cell r="K455"/>
          <cell r="L455">
            <v>46831.510563000003</v>
          </cell>
          <cell r="M455"/>
          <cell r="N455"/>
          <cell r="R455"/>
          <cell r="S455"/>
          <cell r="T455">
            <v>2145954.539963</v>
          </cell>
          <cell r="U455"/>
          <cell r="V455">
            <v>106809.381318</v>
          </cell>
          <cell r="W455"/>
          <cell r="X455"/>
          <cell r="Y455">
            <v>63882.633057999999</v>
          </cell>
          <cell r="Z455"/>
          <cell r="AA455"/>
          <cell r="AB455">
            <v>9223.4117650000007</v>
          </cell>
          <cell r="AE455">
            <v>151550</v>
          </cell>
          <cell r="AF455"/>
          <cell r="AG455"/>
        </row>
        <row r="456">
          <cell r="D456"/>
          <cell r="E456">
            <v>1931456.6885249999</v>
          </cell>
          <cell r="F456"/>
          <cell r="G456">
            <v>53455.494229999997</v>
          </cell>
          <cell r="H456"/>
          <cell r="I456"/>
          <cell r="J456"/>
          <cell r="K456"/>
          <cell r="L456">
            <v>23719.166024999999</v>
          </cell>
          <cell r="M456"/>
          <cell r="N456"/>
          <cell r="R456"/>
          <cell r="S456"/>
          <cell r="T456">
            <v>1401901.9829889999</v>
          </cell>
          <cell r="U456"/>
          <cell r="V456">
            <v>74269.357996000006</v>
          </cell>
          <cell r="W456"/>
          <cell r="X456"/>
          <cell r="Y456">
            <v>32355.197630999999</v>
          </cell>
          <cell r="Z456"/>
          <cell r="AA456"/>
          <cell r="AB456">
            <v>89305.529412000004</v>
          </cell>
          <cell r="AE456">
            <v>107015</v>
          </cell>
          <cell r="AF456"/>
          <cell r="AG456"/>
        </row>
        <row r="457">
          <cell r="D457"/>
          <cell r="E457">
            <v>2081190.50355</v>
          </cell>
          <cell r="F457"/>
          <cell r="G457">
            <v>35490.755771999997</v>
          </cell>
          <cell r="H457"/>
          <cell r="I457"/>
          <cell r="J457"/>
          <cell r="K457"/>
          <cell r="L457">
            <v>43942.259964999997</v>
          </cell>
          <cell r="M457"/>
          <cell r="N457"/>
          <cell r="R457"/>
          <cell r="S457"/>
          <cell r="T457">
            <v>1510582.7178209999</v>
          </cell>
          <cell r="U457"/>
          <cell r="V457">
            <v>49309.723611000001</v>
          </cell>
          <cell r="W457"/>
          <cell r="X457"/>
          <cell r="Y457">
            <v>59941.420536999998</v>
          </cell>
          <cell r="Z457"/>
          <cell r="AA457"/>
          <cell r="AB457">
            <v>90684.117647000006</v>
          </cell>
          <cell r="AE457">
            <v>35181</v>
          </cell>
          <cell r="AF457"/>
          <cell r="AG457"/>
        </row>
        <row r="458">
          <cell r="D458"/>
          <cell r="E458">
            <v>1433390.7970060001</v>
          </cell>
          <cell r="F458"/>
          <cell r="G458">
            <v>41573.497838000003</v>
          </cell>
          <cell r="H458"/>
          <cell r="I458"/>
          <cell r="J458"/>
          <cell r="K458"/>
          <cell r="L458">
            <v>20753.128850000001</v>
          </cell>
          <cell r="M458"/>
          <cell r="N458"/>
          <cell r="R458"/>
          <cell r="S458"/>
          <cell r="T458">
            <v>1040392.680125</v>
          </cell>
          <cell r="U458"/>
          <cell r="V458">
            <v>57760.891345999997</v>
          </cell>
          <cell r="W458"/>
          <cell r="X458"/>
          <cell r="Y458">
            <v>28309.240919</v>
          </cell>
          <cell r="Z458"/>
          <cell r="AA458"/>
          <cell r="AB458">
            <v>88860.588235000003</v>
          </cell>
          <cell r="AE458"/>
          <cell r="AF458"/>
          <cell r="AG458"/>
        </row>
        <row r="459">
          <cell r="D459"/>
          <cell r="E459">
            <v>836140.82528700004</v>
          </cell>
          <cell r="F459"/>
          <cell r="G459">
            <v>37871.969775999998</v>
          </cell>
          <cell r="H459"/>
          <cell r="I459"/>
          <cell r="J459"/>
          <cell r="K459"/>
          <cell r="L459">
            <v>29497.25216</v>
          </cell>
          <cell r="M459"/>
          <cell r="N459"/>
          <cell r="R459"/>
          <cell r="S459"/>
          <cell r="T459">
            <v>606892.96736000001</v>
          </cell>
          <cell r="U459"/>
          <cell r="V459">
            <v>52618.106368000001</v>
          </cell>
          <cell r="W459"/>
          <cell r="X459"/>
          <cell r="Y459">
            <v>40237.056488000002</v>
          </cell>
          <cell r="Z459"/>
          <cell r="AA459"/>
          <cell r="AB459"/>
          <cell r="AE459"/>
          <cell r="AF459"/>
          <cell r="AG459"/>
        </row>
        <row r="460">
          <cell r="D460"/>
          <cell r="E460">
            <v>1455703.1018429999</v>
          </cell>
          <cell r="F460"/>
          <cell r="G460">
            <v>29581.094800999999</v>
          </cell>
          <cell r="H460"/>
          <cell r="I460"/>
          <cell r="J460"/>
          <cell r="K460"/>
          <cell r="L460">
            <v>20753.128850000001</v>
          </cell>
          <cell r="M460"/>
          <cell r="N460"/>
          <cell r="R460"/>
          <cell r="S460"/>
          <cell r="T460">
            <v>1056587.536879</v>
          </cell>
          <cell r="U460"/>
          <cell r="V460">
            <v>41099.029225999999</v>
          </cell>
          <cell r="W460"/>
          <cell r="X460"/>
          <cell r="Y460">
            <v>28309.240919</v>
          </cell>
          <cell r="Z460"/>
          <cell r="AA460"/>
          <cell r="AB460">
            <v>58363.882353000001</v>
          </cell>
          <cell r="AE460"/>
          <cell r="AF460"/>
          <cell r="AG460"/>
        </row>
        <row r="461">
          <cell r="D461"/>
          <cell r="E461">
            <v>994633.43954499997</v>
          </cell>
          <cell r="F461"/>
          <cell r="G461">
            <v>33574.411853999998</v>
          </cell>
          <cell r="H461"/>
          <cell r="I461"/>
          <cell r="J461"/>
          <cell r="K461"/>
          <cell r="L461">
            <v>20753.128850000001</v>
          </cell>
          <cell r="M461"/>
          <cell r="N461"/>
          <cell r="R461"/>
          <cell r="S461"/>
          <cell r="T461">
            <v>721931.06867499999</v>
          </cell>
          <cell r="U461"/>
          <cell r="V461">
            <v>46647.216519000001</v>
          </cell>
          <cell r="W461"/>
          <cell r="X461"/>
          <cell r="Y461">
            <v>28309.240919</v>
          </cell>
          <cell r="Z461"/>
          <cell r="AA461"/>
          <cell r="AB461">
            <v>9688.4117650000007</v>
          </cell>
          <cell r="AE461"/>
          <cell r="AF461"/>
          <cell r="AG461"/>
        </row>
        <row r="462">
          <cell r="D462"/>
          <cell r="E462">
            <v>2557097.7271960001</v>
          </cell>
          <cell r="F462"/>
          <cell r="G462">
            <v>55981.980135999998</v>
          </cell>
          <cell r="H462"/>
          <cell r="I462"/>
          <cell r="J462"/>
          <cell r="K462"/>
          <cell r="L462">
            <v>40475.657321999999</v>
          </cell>
          <cell r="M462"/>
          <cell r="N462"/>
          <cell r="R462"/>
          <cell r="S462"/>
          <cell r="T462">
            <v>1856008.6776729999</v>
          </cell>
          <cell r="U462"/>
          <cell r="V462">
            <v>77779.576897999999</v>
          </cell>
          <cell r="W462"/>
          <cell r="X462"/>
          <cell r="Y462">
            <v>55212.644934000004</v>
          </cell>
          <cell r="Z462"/>
          <cell r="AA462"/>
          <cell r="AB462">
            <v>92245.058824000007</v>
          </cell>
          <cell r="AE462">
            <v>53977</v>
          </cell>
          <cell r="AF462"/>
          <cell r="AG462"/>
        </row>
        <row r="463">
          <cell r="D463"/>
          <cell r="E463">
            <v>1727557.0853579999</v>
          </cell>
          <cell r="F463"/>
          <cell r="G463">
            <v>63856.132283999999</v>
          </cell>
          <cell r="H463"/>
          <cell r="I463"/>
          <cell r="J463"/>
          <cell r="K463"/>
          <cell r="L463">
            <v>59419.528399000003</v>
          </cell>
          <cell r="M463"/>
          <cell r="N463"/>
          <cell r="R463"/>
          <cell r="S463"/>
          <cell r="T463">
            <v>1253906.2967749999</v>
          </cell>
          <cell r="U463"/>
          <cell r="V463">
            <v>88719.672640000004</v>
          </cell>
          <cell r="W463"/>
          <cell r="X463"/>
          <cell r="Y463">
            <v>81053.886230000004</v>
          </cell>
          <cell r="Z463"/>
          <cell r="AA463"/>
          <cell r="AB463"/>
          <cell r="AE463"/>
          <cell r="AF463"/>
          <cell r="AG463"/>
        </row>
        <row r="464">
          <cell r="D464"/>
          <cell r="E464">
            <v>1147691.2673830001</v>
          </cell>
          <cell r="F464"/>
          <cell r="G464">
            <v>76448.300745999994</v>
          </cell>
          <cell r="H464"/>
          <cell r="I464"/>
          <cell r="J464"/>
          <cell r="K464"/>
          <cell r="L464">
            <v>29497.25216</v>
          </cell>
          <cell r="M464"/>
          <cell r="N464"/>
          <cell r="R464"/>
          <cell r="S464"/>
          <cell r="T464">
            <v>833024.45929100004</v>
          </cell>
          <cell r="U464"/>
          <cell r="V464">
            <v>106214.829702</v>
          </cell>
          <cell r="W464"/>
          <cell r="X464"/>
          <cell r="Y464">
            <v>40237.056488000002</v>
          </cell>
          <cell r="Z464"/>
          <cell r="AA464"/>
          <cell r="AB464"/>
          <cell r="AE464"/>
          <cell r="AF464"/>
          <cell r="AG464"/>
        </row>
        <row r="465">
          <cell r="D465"/>
          <cell r="E465">
            <v>3153564.0373740001</v>
          </cell>
          <cell r="F465"/>
          <cell r="G465">
            <v>85510.361988999997</v>
          </cell>
          <cell r="H465"/>
          <cell r="I465"/>
          <cell r="J465"/>
          <cell r="K465"/>
          <cell r="L465">
            <v>75721.941235999999</v>
          </cell>
          <cell r="M465"/>
          <cell r="N465"/>
          <cell r="R465"/>
          <cell r="S465"/>
          <cell r="T465">
            <v>2288939.5883129998</v>
          </cell>
          <cell r="U465"/>
          <cell r="V465">
            <v>118805.368437</v>
          </cell>
          <cell r="W465"/>
          <cell r="X465"/>
          <cell r="Y465">
            <v>103291.927341</v>
          </cell>
          <cell r="Z465"/>
          <cell r="AA465"/>
          <cell r="AB465"/>
          <cell r="AE465">
            <v>166222</v>
          </cell>
          <cell r="AF465"/>
          <cell r="AG465"/>
        </row>
        <row r="466">
          <cell r="D466"/>
          <cell r="E466">
            <v>3317815.9418339999</v>
          </cell>
          <cell r="F466"/>
          <cell r="G466">
            <v>72100.105188999994</v>
          </cell>
          <cell r="H466"/>
          <cell r="I466"/>
          <cell r="J466"/>
          <cell r="K466"/>
          <cell r="L466">
            <v>76753.786802000002</v>
          </cell>
          <cell r="M466"/>
          <cell r="N466"/>
          <cell r="R466"/>
          <cell r="S466"/>
          <cell r="T466">
            <v>2408157.9336899999</v>
          </cell>
          <cell r="U466"/>
          <cell r="V466">
            <v>100173.58554</v>
          </cell>
          <cell r="W466"/>
          <cell r="X466"/>
          <cell r="Y466">
            <v>104699.46279999999</v>
          </cell>
          <cell r="Z466"/>
          <cell r="AA466"/>
          <cell r="AB466"/>
          <cell r="AE466">
            <v>139681</v>
          </cell>
          <cell r="AF466">
            <v>974522</v>
          </cell>
          <cell r="AG466"/>
        </row>
        <row r="467">
          <cell r="D467"/>
          <cell r="E467">
            <v>1919566.4018260001</v>
          </cell>
          <cell r="F467"/>
          <cell r="G467">
            <v>76903.209329999998</v>
          </cell>
          <cell r="H467"/>
          <cell r="I467"/>
          <cell r="J467"/>
          <cell r="K467"/>
          <cell r="L467">
            <v>39196.019396999996</v>
          </cell>
          <cell r="M467"/>
          <cell r="N467"/>
          <cell r="R467"/>
          <cell r="S467"/>
          <cell r="T467">
            <v>1393271.700674</v>
          </cell>
          <cell r="U467"/>
          <cell r="V467">
            <v>106846.86517400001</v>
          </cell>
          <cell r="W467"/>
          <cell r="X467"/>
          <cell r="Y467">
            <v>53467.097138999998</v>
          </cell>
          <cell r="Z467"/>
          <cell r="AA467"/>
          <cell r="AB467"/>
          <cell r="AE467">
            <v>150374</v>
          </cell>
          <cell r="AF467"/>
          <cell r="AG467"/>
        </row>
        <row r="468">
          <cell r="D468"/>
          <cell r="E468">
            <v>2037752.2718110001</v>
          </cell>
          <cell r="F468"/>
          <cell r="G468">
            <v>74270.467403999995</v>
          </cell>
          <cell r="H468"/>
          <cell r="I468"/>
          <cell r="J468"/>
          <cell r="K468"/>
          <cell r="L468">
            <v>43942.259964999997</v>
          </cell>
          <cell r="M468"/>
          <cell r="N468"/>
          <cell r="R468"/>
          <cell r="S468"/>
          <cell r="T468">
            <v>1479054.1085719999</v>
          </cell>
          <cell r="U468"/>
          <cell r="V468">
            <v>103189.017549</v>
          </cell>
          <cell r="W468"/>
          <cell r="X468"/>
          <cell r="Y468">
            <v>59941.420536999998</v>
          </cell>
          <cell r="Z468"/>
          <cell r="AA468"/>
          <cell r="AB468">
            <v>11749</v>
          </cell>
          <cell r="AE468">
            <v>146266</v>
          </cell>
          <cell r="AF468"/>
          <cell r="AG468"/>
        </row>
        <row r="469">
          <cell r="D469"/>
          <cell r="E469">
            <v>2522756.0509009999</v>
          </cell>
          <cell r="F469"/>
          <cell r="G469">
            <v>113389.285162</v>
          </cell>
          <cell r="H469"/>
          <cell r="I469"/>
          <cell r="J469"/>
          <cell r="K469"/>
          <cell r="L469">
            <v>43942.259964999997</v>
          </cell>
          <cell r="M469"/>
          <cell r="N469"/>
          <cell r="R469"/>
          <cell r="S469"/>
          <cell r="T469">
            <v>1831082.587234</v>
          </cell>
          <cell r="U469"/>
          <cell r="V469">
            <v>157539.45471699999</v>
          </cell>
          <cell r="W469"/>
          <cell r="X469"/>
          <cell r="Y469">
            <v>59941.420536999998</v>
          </cell>
          <cell r="Z469"/>
          <cell r="AA469"/>
          <cell r="AB469">
            <v>39528.647059000003</v>
          </cell>
          <cell r="AE469">
            <v>227506</v>
          </cell>
          <cell r="AF469"/>
          <cell r="AG469"/>
        </row>
        <row r="470">
          <cell r="D470"/>
          <cell r="E470">
            <v>4923720.2052570004</v>
          </cell>
          <cell r="F470"/>
          <cell r="G470">
            <v>168309.53522600001</v>
          </cell>
          <cell r="H470"/>
          <cell r="I470"/>
          <cell r="J470"/>
          <cell r="K470"/>
          <cell r="L470">
            <v>82738.159037000005</v>
          </cell>
          <cell r="M470"/>
          <cell r="N470"/>
          <cell r="R470"/>
          <cell r="S470"/>
          <cell r="T470">
            <v>3573765.4178010002</v>
          </cell>
          <cell r="U470"/>
          <cell r="V470">
            <v>233843.897731</v>
          </cell>
          <cell r="W470"/>
          <cell r="X470"/>
          <cell r="Y470">
            <v>112862.715511</v>
          </cell>
          <cell r="Z470"/>
          <cell r="AA470"/>
          <cell r="AB470"/>
          <cell r="AE470">
            <v>323999</v>
          </cell>
          <cell r="AF470"/>
          <cell r="AG470"/>
        </row>
        <row r="471">
          <cell r="D471"/>
          <cell r="E471">
            <v>3044774.8614090001</v>
          </cell>
          <cell r="F471"/>
          <cell r="G471">
            <v>90533.864358999999</v>
          </cell>
          <cell r="H471"/>
          <cell r="I471"/>
          <cell r="J471"/>
          <cell r="K471"/>
          <cell r="L471">
            <v>29497.25216</v>
          </cell>
          <cell r="M471"/>
          <cell r="N471"/>
          <cell r="R471"/>
          <cell r="S471"/>
          <cell r="T471">
            <v>2209977.5476839999</v>
          </cell>
          <cell r="U471"/>
          <cell r="V471">
            <v>125784.862337</v>
          </cell>
          <cell r="W471"/>
          <cell r="X471"/>
          <cell r="Y471">
            <v>40237.056488000002</v>
          </cell>
          <cell r="Z471"/>
          <cell r="AA471"/>
          <cell r="AB471">
            <v>4234.2352940000001</v>
          </cell>
          <cell r="AE471">
            <v>175767</v>
          </cell>
          <cell r="AF471"/>
          <cell r="AG471"/>
        </row>
        <row r="472">
          <cell r="D472"/>
          <cell r="E472">
            <v>1426644.205323</v>
          </cell>
          <cell r="F472"/>
          <cell r="G472">
            <v>58562.009115000001</v>
          </cell>
          <cell r="H472"/>
          <cell r="I472"/>
          <cell r="J472"/>
          <cell r="K472"/>
          <cell r="L472">
            <v>20753.128850000001</v>
          </cell>
          <cell r="M472"/>
          <cell r="N472"/>
          <cell r="R472"/>
          <cell r="S472"/>
          <cell r="T472">
            <v>1035495.826722</v>
          </cell>
          <cell r="U472"/>
          <cell r="V472">
            <v>81364.186835999993</v>
          </cell>
          <cell r="W472"/>
          <cell r="X472"/>
          <cell r="Y472">
            <v>28309.240919</v>
          </cell>
          <cell r="Z472"/>
          <cell r="AA472"/>
          <cell r="AB472"/>
          <cell r="AE472">
            <v>113523</v>
          </cell>
          <cell r="AF472"/>
          <cell r="AG472"/>
        </row>
        <row r="473">
          <cell r="D473"/>
          <cell r="E473">
            <v>1942513.6506360001</v>
          </cell>
          <cell r="F473"/>
          <cell r="G473">
            <v>76368.608731</v>
          </cell>
          <cell r="H473"/>
          <cell r="I473"/>
          <cell r="J473"/>
          <cell r="K473"/>
          <cell r="L473">
            <v>35275.338294000001</v>
          </cell>
          <cell r="M473"/>
          <cell r="N473"/>
          <cell r="R473"/>
          <cell r="S473"/>
          <cell r="T473">
            <v>1409927.416436</v>
          </cell>
          <cell r="U473"/>
          <cell r="V473">
            <v>106104.10816</v>
          </cell>
          <cell r="W473"/>
          <cell r="X473"/>
          <cell r="Y473">
            <v>48118.915345000001</v>
          </cell>
          <cell r="Z473"/>
          <cell r="AA473"/>
          <cell r="AB473"/>
          <cell r="AE473">
            <v>75827</v>
          </cell>
          <cell r="AF473"/>
          <cell r="AG473"/>
        </row>
        <row r="474">
          <cell r="D474"/>
          <cell r="E474">
            <v>2956052.3520780001</v>
          </cell>
          <cell r="F474"/>
          <cell r="G474">
            <v>110630.77927499999</v>
          </cell>
          <cell r="H474"/>
          <cell r="I474"/>
          <cell r="J474"/>
          <cell r="K474"/>
          <cell r="L474">
            <v>26608.001561000001</v>
          </cell>
          <cell r="M474"/>
          <cell r="N474"/>
          <cell r="R474"/>
          <cell r="S474"/>
          <cell r="T474">
            <v>2145580.4206309998</v>
          </cell>
          <cell r="U474"/>
          <cell r="V474">
            <v>153706.87465799999</v>
          </cell>
          <cell r="W474"/>
          <cell r="X474"/>
          <cell r="Y474">
            <v>36295.843967000001</v>
          </cell>
          <cell r="Z474"/>
          <cell r="AA474"/>
          <cell r="AB474"/>
          <cell r="AE474"/>
          <cell r="AF474"/>
          <cell r="AG474"/>
        </row>
        <row r="475">
          <cell r="D475"/>
          <cell r="E475">
            <v>3734858.0741929999</v>
          </cell>
          <cell r="F475"/>
          <cell r="G475">
            <v>110830.839437</v>
          </cell>
          <cell r="H475"/>
          <cell r="I475"/>
          <cell r="J475"/>
          <cell r="K475"/>
          <cell r="L475">
            <v>81500.027369999996</v>
          </cell>
          <cell r="M475"/>
          <cell r="N475"/>
          <cell r="R475"/>
          <cell r="S475"/>
          <cell r="T475">
            <v>2710858.0645380002</v>
          </cell>
          <cell r="U475"/>
          <cell r="V475">
            <v>153984.831863</v>
          </cell>
          <cell r="W475"/>
          <cell r="X475"/>
          <cell r="Y475">
            <v>111173.786198</v>
          </cell>
          <cell r="Z475"/>
          <cell r="AA475"/>
          <cell r="AB475"/>
          <cell r="AE475">
            <v>219383</v>
          </cell>
          <cell r="AF475"/>
          <cell r="AG475"/>
        </row>
        <row r="476">
          <cell r="D476"/>
          <cell r="E476">
            <v>2891487.5022180001</v>
          </cell>
          <cell r="F476"/>
          <cell r="G476">
            <v>84301.284702000004</v>
          </cell>
          <cell r="H476"/>
          <cell r="I476"/>
          <cell r="J476"/>
          <cell r="K476"/>
          <cell r="L476">
            <v>46831.510563000003</v>
          </cell>
          <cell r="M476"/>
          <cell r="N476"/>
          <cell r="R476"/>
          <cell r="S476"/>
          <cell r="T476">
            <v>2098717.557184</v>
          </cell>
          <cell r="U476"/>
          <cell r="V476">
            <v>117125.515035</v>
          </cell>
          <cell r="W476"/>
          <cell r="X476"/>
          <cell r="Y476">
            <v>63882.633057999999</v>
          </cell>
          <cell r="Z476"/>
          <cell r="AA476"/>
          <cell r="AB476"/>
          <cell r="AE476">
            <v>164813</v>
          </cell>
          <cell r="AF476"/>
          <cell r="AG476"/>
        </row>
        <row r="477">
          <cell r="D477"/>
          <cell r="E477">
            <v>2685383.7393780001</v>
          </cell>
          <cell r="F477"/>
          <cell r="G477">
            <v>74799.672189999997</v>
          </cell>
          <cell r="H477"/>
          <cell r="I477"/>
          <cell r="J477"/>
          <cell r="K477"/>
          <cell r="L477">
            <v>69943.855100999994</v>
          </cell>
          <cell r="M477"/>
          <cell r="N477"/>
          <cell r="R477"/>
          <cell r="S477"/>
          <cell r="T477">
            <v>1949122.033999</v>
          </cell>
          <cell r="U477"/>
          <cell r="V477">
            <v>103924.27779199999</v>
          </cell>
          <cell r="W477"/>
          <cell r="X477"/>
          <cell r="Y477">
            <v>95410.068484999996</v>
          </cell>
          <cell r="Z477"/>
          <cell r="AA477"/>
          <cell r="AB477"/>
          <cell r="AE477"/>
          <cell r="AF477"/>
          <cell r="AG477"/>
        </row>
        <row r="478">
          <cell r="D478"/>
          <cell r="E478">
            <v>1320455.5247889999</v>
          </cell>
          <cell r="F478"/>
          <cell r="G478">
            <v>43850.946197999998</v>
          </cell>
          <cell r="H478"/>
          <cell r="I478"/>
          <cell r="J478"/>
          <cell r="K478"/>
          <cell r="L478">
            <v>26608.001561000001</v>
          </cell>
          <cell r="M478"/>
          <cell r="N478"/>
          <cell r="R478"/>
          <cell r="S478"/>
          <cell r="T478">
            <v>958421.29396399995</v>
          </cell>
          <cell r="U478"/>
          <cell r="V478">
            <v>60925.105428000003</v>
          </cell>
          <cell r="W478"/>
          <cell r="X478"/>
          <cell r="Y478">
            <v>36295.843967000001</v>
          </cell>
          <cell r="Z478"/>
          <cell r="AA478"/>
          <cell r="AB478">
            <v>5897.2941179999998</v>
          </cell>
          <cell r="AE478"/>
          <cell r="AF478"/>
          <cell r="AG478"/>
        </row>
        <row r="479">
          <cell r="D479"/>
          <cell r="E479">
            <v>1491002.4557449999</v>
          </cell>
          <cell r="F479"/>
          <cell r="G479">
            <v>65509.741590999998</v>
          </cell>
          <cell r="H479"/>
          <cell r="I479"/>
          <cell r="J479"/>
          <cell r="K479"/>
          <cell r="L479">
            <v>20753.128850000001</v>
          </cell>
          <cell r="M479"/>
          <cell r="N479"/>
          <cell r="R479"/>
          <cell r="S479"/>
          <cell r="T479">
            <v>1082208.7348730001</v>
          </cell>
          <cell r="U479"/>
          <cell r="V479">
            <v>91017.144646999994</v>
          </cell>
          <cell r="W479"/>
          <cell r="X479"/>
          <cell r="Y479">
            <v>28309.240919</v>
          </cell>
          <cell r="Z479"/>
          <cell r="AA479"/>
          <cell r="AB479"/>
          <cell r="AE479"/>
          <cell r="AF479"/>
          <cell r="AG479"/>
        </row>
        <row r="480">
          <cell r="D480"/>
          <cell r="E480">
            <v>4476531.1762060001</v>
          </cell>
          <cell r="F480"/>
          <cell r="G480">
            <v>79774.197174999994</v>
          </cell>
          <cell r="H480"/>
          <cell r="I480"/>
          <cell r="J480"/>
          <cell r="K480"/>
          <cell r="L480">
            <v>35275.338294000001</v>
          </cell>
          <cell r="M480"/>
          <cell r="N480"/>
          <cell r="R480"/>
          <cell r="S480"/>
          <cell r="T480">
            <v>3249183.8777020001</v>
          </cell>
          <cell r="U480"/>
          <cell r="V480">
            <v>110835.72407700001</v>
          </cell>
          <cell r="W480"/>
          <cell r="X480"/>
          <cell r="Y480">
            <v>48118.915345000001</v>
          </cell>
          <cell r="Z480"/>
          <cell r="AA480"/>
          <cell r="AB480"/>
          <cell r="AE480">
            <v>153069</v>
          </cell>
          <cell r="AF480"/>
          <cell r="AG480"/>
        </row>
        <row r="481">
          <cell r="D481"/>
          <cell r="E481">
            <v>1322540.4986409999</v>
          </cell>
          <cell r="F481"/>
          <cell r="G481">
            <v>51063.488598999997</v>
          </cell>
          <cell r="H481"/>
          <cell r="I481"/>
          <cell r="J481"/>
          <cell r="K481"/>
          <cell r="L481">
            <v>35275.338294000001</v>
          </cell>
          <cell r="M481"/>
          <cell r="N481"/>
          <cell r="R481"/>
          <cell r="S481"/>
          <cell r="T481">
            <v>959934.62273499998</v>
          </cell>
          <cell r="U481"/>
          <cell r="V481">
            <v>70945.981696999996</v>
          </cell>
          <cell r="W481"/>
          <cell r="X481"/>
          <cell r="Y481">
            <v>48118.915345000001</v>
          </cell>
          <cell r="Z481"/>
          <cell r="AA481"/>
          <cell r="AB481">
            <v>53478.647059000003</v>
          </cell>
          <cell r="AE481">
            <v>101877</v>
          </cell>
          <cell r="AF481"/>
          <cell r="AG481"/>
        </row>
        <row r="482">
          <cell r="D482"/>
          <cell r="E482">
            <v>2458609.1956239999</v>
          </cell>
          <cell r="F482"/>
          <cell r="G482">
            <v>82176.994433</v>
          </cell>
          <cell r="H482"/>
          <cell r="I482"/>
          <cell r="J482"/>
          <cell r="K482"/>
          <cell r="L482">
            <v>38164.17383</v>
          </cell>
          <cell r="M482"/>
          <cell r="N482"/>
          <cell r="R482"/>
          <cell r="S482"/>
          <cell r="T482">
            <v>1784523.1152300001</v>
          </cell>
          <cell r="U482"/>
          <cell r="V482">
            <v>114174.093918</v>
          </cell>
          <cell r="W482"/>
          <cell r="X482"/>
          <cell r="Y482">
            <v>52059.561680999999</v>
          </cell>
          <cell r="Z482"/>
          <cell r="AA482"/>
          <cell r="AB482"/>
          <cell r="AE482">
            <v>159792</v>
          </cell>
          <cell r="AF482"/>
          <cell r="AG482"/>
        </row>
        <row r="483">
          <cell r="D483"/>
          <cell r="E483">
            <v>1627236.049874</v>
          </cell>
          <cell r="F483"/>
          <cell r="G483">
            <v>56730.753024999998</v>
          </cell>
          <cell r="H483"/>
          <cell r="I483"/>
          <cell r="J483"/>
          <cell r="K483"/>
          <cell r="L483">
            <v>20829.915427</v>
          </cell>
          <cell r="M483"/>
          <cell r="N483"/>
          <cell r="R483"/>
          <cell r="S483"/>
          <cell r="T483">
            <v>1181090.654874</v>
          </cell>
          <cell r="U483"/>
          <cell r="V483">
            <v>78819.898056999999</v>
          </cell>
          <cell r="W483"/>
          <cell r="X483"/>
          <cell r="Y483">
            <v>28413.985110000001</v>
          </cell>
          <cell r="Z483"/>
          <cell r="AA483"/>
          <cell r="AB483">
            <v>115279.88235299999</v>
          </cell>
          <cell r="AE483">
            <v>106785</v>
          </cell>
          <cell r="AF483"/>
          <cell r="AG483"/>
        </row>
        <row r="484">
          <cell r="D484"/>
          <cell r="E484">
            <v>2282637.8394249999</v>
          </cell>
          <cell r="F484"/>
          <cell r="G484">
            <v>49316.490211999997</v>
          </cell>
          <cell r="H484"/>
          <cell r="I484"/>
          <cell r="J484"/>
          <cell r="K484"/>
          <cell r="L484">
            <v>20753.128850000001</v>
          </cell>
          <cell r="M484"/>
          <cell r="N484"/>
          <cell r="R484"/>
          <cell r="S484"/>
          <cell r="T484">
            <v>1656798.484039</v>
          </cell>
          <cell r="U484"/>
          <cell r="V484">
            <v>68518.757882999998</v>
          </cell>
          <cell r="W484"/>
          <cell r="X484"/>
          <cell r="Y484">
            <v>28309.240919</v>
          </cell>
          <cell r="Z484"/>
          <cell r="AA484"/>
          <cell r="AB484">
            <v>23964.823529000001</v>
          </cell>
          <cell r="AE484">
            <v>97836</v>
          </cell>
          <cell r="AF484"/>
          <cell r="AG484"/>
        </row>
        <row r="485">
          <cell r="D485"/>
          <cell r="E485">
            <v>3132404.8123090002</v>
          </cell>
          <cell r="F485"/>
          <cell r="G485">
            <v>73278.467845000006</v>
          </cell>
          <cell r="H485"/>
          <cell r="I485"/>
          <cell r="J485"/>
          <cell r="K485"/>
          <cell r="L485">
            <v>156615.147119</v>
          </cell>
          <cell r="M485"/>
          <cell r="N485"/>
          <cell r="R485"/>
          <cell r="S485"/>
          <cell r="T485">
            <v>2273581.6671369998</v>
          </cell>
          <cell r="U485"/>
          <cell r="V485">
            <v>101810.765015</v>
          </cell>
          <cell r="W485"/>
          <cell r="X485"/>
          <cell r="Y485">
            <v>213637.95133499999</v>
          </cell>
          <cell r="Z485"/>
          <cell r="AA485"/>
          <cell r="AB485"/>
          <cell r="AE485">
            <v>145452</v>
          </cell>
          <cell r="AF485"/>
          <cell r="AG485"/>
        </row>
        <row r="486">
          <cell r="D486"/>
          <cell r="E486">
            <v>2128640.2397739999</v>
          </cell>
          <cell r="F486"/>
          <cell r="G486">
            <v>83832.263990000007</v>
          </cell>
          <cell r="H486"/>
          <cell r="I486"/>
          <cell r="J486"/>
          <cell r="K486"/>
          <cell r="L486">
            <v>29497.25216</v>
          </cell>
          <cell r="M486"/>
          <cell r="N486"/>
          <cell r="R486"/>
          <cell r="S486"/>
          <cell r="T486">
            <v>1545022.982363</v>
          </cell>
          <cell r="U486"/>
          <cell r="V486">
            <v>116473.872623</v>
          </cell>
          <cell r="W486"/>
          <cell r="X486"/>
          <cell r="Y486">
            <v>40237.056488000002</v>
          </cell>
          <cell r="Z486"/>
          <cell r="AA486"/>
          <cell r="AB486"/>
          <cell r="AE486">
            <v>164224</v>
          </cell>
          <cell r="AF486"/>
          <cell r="AG486"/>
        </row>
        <row r="487">
          <cell r="D487"/>
          <cell r="E487">
            <v>1622040.398241</v>
          </cell>
          <cell r="F487"/>
          <cell r="G487">
            <v>32884.992913000002</v>
          </cell>
          <cell r="H487"/>
          <cell r="I487"/>
          <cell r="J487"/>
          <cell r="K487"/>
          <cell r="L487">
            <v>20753.128850000001</v>
          </cell>
          <cell r="M487"/>
          <cell r="N487"/>
          <cell r="R487"/>
          <cell r="S487"/>
          <cell r="T487">
            <v>1177319.5144839999</v>
          </cell>
          <cell r="U487"/>
          <cell r="V487">
            <v>45689.359841999998</v>
          </cell>
          <cell r="W487"/>
          <cell r="X487"/>
          <cell r="Y487">
            <v>28309.240919</v>
          </cell>
          <cell r="Z487"/>
          <cell r="AA487"/>
          <cell r="AB487">
            <v>2636.8235289999998</v>
          </cell>
          <cell r="AE487">
            <v>65026</v>
          </cell>
          <cell r="AF487"/>
          <cell r="AG487"/>
        </row>
        <row r="488">
          <cell r="D488"/>
          <cell r="E488">
            <v>2658063.3725239998</v>
          </cell>
          <cell r="F488"/>
          <cell r="G488">
            <v>70068.373873999997</v>
          </cell>
          <cell r="H488"/>
          <cell r="I488"/>
          <cell r="J488"/>
          <cell r="K488"/>
          <cell r="L488">
            <v>42085.269995000002</v>
          </cell>
          <cell r="M488"/>
          <cell r="N488"/>
          <cell r="R488"/>
          <cell r="S488"/>
          <cell r="T488">
            <v>1929292.1943270001</v>
          </cell>
          <cell r="U488"/>
          <cell r="V488">
            <v>97350.762881999995</v>
          </cell>
          <cell r="W488"/>
          <cell r="X488"/>
          <cell r="Y488">
            <v>57408.309659999999</v>
          </cell>
          <cell r="Z488"/>
          <cell r="AA488"/>
          <cell r="AB488"/>
          <cell r="AE488">
            <v>138426</v>
          </cell>
          <cell r="AF488"/>
          <cell r="AG488"/>
        </row>
        <row r="489">
          <cell r="D489"/>
          <cell r="E489">
            <v>1610208.507582</v>
          </cell>
          <cell r="F489"/>
          <cell r="G489">
            <v>65865.035157000006</v>
          </cell>
          <cell r="H489"/>
          <cell r="I489"/>
          <cell r="J489"/>
          <cell r="K489"/>
          <cell r="L489">
            <v>44520.027071999997</v>
          </cell>
          <cell r="M489"/>
          <cell r="N489"/>
          <cell r="R489"/>
          <cell r="S489"/>
          <cell r="T489">
            <v>1168731.6175480001</v>
          </cell>
          <cell r="U489"/>
          <cell r="V489">
            <v>91510.778189999997</v>
          </cell>
          <cell r="W489"/>
          <cell r="X489"/>
          <cell r="Y489">
            <v>60729.549804000002</v>
          </cell>
          <cell r="Z489"/>
          <cell r="AA489"/>
          <cell r="AB489"/>
          <cell r="AE489">
            <v>69205</v>
          </cell>
          <cell r="AF489"/>
          <cell r="AG489"/>
        </row>
        <row r="490">
          <cell r="D490"/>
          <cell r="E490">
            <v>2262151.4935360001</v>
          </cell>
          <cell r="F490"/>
          <cell r="G490">
            <v>62032.762384000001</v>
          </cell>
          <cell r="H490"/>
          <cell r="I490"/>
          <cell r="J490"/>
          <cell r="K490"/>
          <cell r="L490">
            <v>20753.128850000001</v>
          </cell>
          <cell r="M490"/>
          <cell r="N490"/>
          <cell r="R490"/>
          <cell r="S490"/>
          <cell r="T490">
            <v>1641928.956238</v>
          </cell>
          <cell r="U490"/>
          <cell r="V490">
            <v>86186.340681000001</v>
          </cell>
          <cell r="W490"/>
          <cell r="X490"/>
          <cell r="Y490">
            <v>28309.240919</v>
          </cell>
          <cell r="Z490"/>
          <cell r="AA490"/>
          <cell r="AB490"/>
          <cell r="AE490">
            <v>121178</v>
          </cell>
          <cell r="AF490"/>
          <cell r="AG490"/>
        </row>
        <row r="491">
          <cell r="D491"/>
          <cell r="E491">
            <v>1664458.6214920001</v>
          </cell>
          <cell r="F491"/>
          <cell r="G491">
            <v>62268.517927000001</v>
          </cell>
          <cell r="H491"/>
          <cell r="I491"/>
          <cell r="J491"/>
          <cell r="K491"/>
          <cell r="L491">
            <v>23719.166024999999</v>
          </cell>
          <cell r="M491"/>
          <cell r="N491"/>
          <cell r="R491"/>
          <cell r="S491"/>
          <cell r="T491">
            <v>1208107.7747879999</v>
          </cell>
          <cell r="U491"/>
          <cell r="V491">
            <v>86513.891910999999</v>
          </cell>
          <cell r="W491"/>
          <cell r="X491"/>
          <cell r="Y491">
            <v>32355.197630999999</v>
          </cell>
          <cell r="Z491"/>
          <cell r="AA491"/>
          <cell r="AB491"/>
          <cell r="AE491">
            <v>122309</v>
          </cell>
          <cell r="AF491"/>
          <cell r="AG491"/>
        </row>
        <row r="492">
          <cell r="D492"/>
          <cell r="E492">
            <v>2179598.5940009998</v>
          </cell>
          <cell r="F492"/>
          <cell r="G492">
            <v>58073.065398999999</v>
          </cell>
          <cell r="H492"/>
          <cell r="I492"/>
          <cell r="J492"/>
          <cell r="K492"/>
          <cell r="L492">
            <v>35853.105402000001</v>
          </cell>
          <cell r="M492"/>
          <cell r="N492"/>
          <cell r="R492"/>
          <cell r="S492"/>
          <cell r="T492">
            <v>1582009.893984</v>
          </cell>
          <cell r="U492"/>
          <cell r="V492">
            <v>80684.864038999993</v>
          </cell>
          <cell r="W492"/>
          <cell r="X492"/>
          <cell r="Y492">
            <v>48907.044611999998</v>
          </cell>
          <cell r="Z492"/>
          <cell r="AA492"/>
          <cell r="AB492"/>
          <cell r="AE492">
            <v>113010</v>
          </cell>
          <cell r="AF492"/>
          <cell r="AG492"/>
        </row>
        <row r="493">
          <cell r="D493"/>
          <cell r="E493">
            <v>1120569.6863879999</v>
          </cell>
          <cell r="F493"/>
          <cell r="G493">
            <v>59820.063785999999</v>
          </cell>
          <cell r="H493"/>
          <cell r="I493"/>
          <cell r="J493"/>
          <cell r="K493"/>
          <cell r="L493">
            <v>73988.639913999999</v>
          </cell>
          <cell r="M493"/>
          <cell r="N493"/>
          <cell r="R493"/>
          <cell r="S493"/>
          <cell r="T493">
            <v>813338.90361499996</v>
          </cell>
          <cell r="U493"/>
          <cell r="V493">
            <v>83112.087853000005</v>
          </cell>
          <cell r="W493"/>
          <cell r="X493"/>
          <cell r="Y493">
            <v>100927.53954</v>
          </cell>
          <cell r="Z493"/>
          <cell r="AA493"/>
          <cell r="AB493"/>
          <cell r="AE493">
            <v>117866</v>
          </cell>
          <cell r="AF493"/>
          <cell r="AG493"/>
        </row>
        <row r="494">
          <cell r="D494"/>
          <cell r="E494">
            <v>2911054.5285009998</v>
          </cell>
          <cell r="F494"/>
          <cell r="G494">
            <v>85866.900743000006</v>
          </cell>
          <cell r="H494"/>
          <cell r="I494"/>
          <cell r="J494"/>
          <cell r="K494"/>
          <cell r="L494">
            <v>41631.191535999998</v>
          </cell>
          <cell r="M494"/>
          <cell r="N494"/>
          <cell r="R494"/>
          <cell r="S494"/>
          <cell r="T494">
            <v>2112919.8186730002</v>
          </cell>
          <cell r="U494"/>
          <cell r="V494">
            <v>119300.732005</v>
          </cell>
          <cell r="W494"/>
          <cell r="X494"/>
          <cell r="Y494">
            <v>56788.903467999997</v>
          </cell>
          <cell r="Z494"/>
          <cell r="AA494"/>
          <cell r="AB494"/>
          <cell r="AE494">
            <v>167961</v>
          </cell>
          <cell r="AF494"/>
          <cell r="AG494"/>
        </row>
        <row r="495">
          <cell r="D495"/>
          <cell r="E495">
            <v>3477668.0809999998</v>
          </cell>
          <cell r="F495"/>
          <cell r="G495">
            <v>118063.304841</v>
          </cell>
          <cell r="H495"/>
          <cell r="I495"/>
          <cell r="J495"/>
          <cell r="K495"/>
          <cell r="L495">
            <v>32386.087695999999</v>
          </cell>
          <cell r="M495"/>
          <cell r="N495"/>
          <cell r="R495"/>
          <cell r="S495"/>
          <cell r="T495">
            <v>2524182.813881</v>
          </cell>
          <cell r="U495"/>
          <cell r="V495">
            <v>164033.388519</v>
          </cell>
          <cell r="W495"/>
          <cell r="X495"/>
          <cell r="Y495">
            <v>44177.702824</v>
          </cell>
          <cell r="Z495"/>
          <cell r="AA495"/>
          <cell r="AB495"/>
          <cell r="AE495">
            <v>231965</v>
          </cell>
          <cell r="AF495"/>
          <cell r="AG495"/>
        </row>
        <row r="496">
          <cell r="D496"/>
          <cell r="E496">
            <v>2059437.7994270001</v>
          </cell>
          <cell r="F496"/>
          <cell r="G496">
            <v>60493.710348000001</v>
          </cell>
          <cell r="H496"/>
          <cell r="I496"/>
          <cell r="J496"/>
          <cell r="K496"/>
          <cell r="L496">
            <v>41053.424428999999</v>
          </cell>
          <cell r="M496"/>
          <cell r="N496"/>
          <cell r="R496"/>
          <cell r="S496"/>
          <cell r="T496">
            <v>1494794.0339589999</v>
          </cell>
          <cell r="U496"/>
          <cell r="V496">
            <v>84048.030891999995</v>
          </cell>
          <cell r="W496"/>
          <cell r="X496"/>
          <cell r="Y496">
            <v>56000.774201</v>
          </cell>
          <cell r="Z496"/>
          <cell r="AA496"/>
          <cell r="AB496"/>
          <cell r="AE496">
            <v>121546</v>
          </cell>
          <cell r="AF496"/>
          <cell r="AG496"/>
        </row>
        <row r="497">
          <cell r="D497"/>
          <cell r="E497">
            <v>2063593.0782540001</v>
          </cell>
          <cell r="F497"/>
          <cell r="G497">
            <v>61274.027993000003</v>
          </cell>
          <cell r="H497"/>
          <cell r="I497"/>
          <cell r="J497"/>
          <cell r="K497"/>
          <cell r="L497">
            <v>36430.872509000001</v>
          </cell>
          <cell r="M497"/>
          <cell r="N497"/>
          <cell r="R497"/>
          <cell r="S497"/>
          <cell r="T497">
            <v>1497810.0444459999</v>
          </cell>
          <cell r="U497"/>
          <cell r="V497">
            <v>85132.179327999998</v>
          </cell>
          <cell r="W497"/>
          <cell r="X497"/>
          <cell r="Y497">
            <v>49695.173879000002</v>
          </cell>
          <cell r="Z497"/>
          <cell r="AA497"/>
          <cell r="AB497"/>
          <cell r="AE497">
            <v>63725</v>
          </cell>
          <cell r="AF497"/>
          <cell r="AG497"/>
        </row>
        <row r="498">
          <cell r="D498"/>
          <cell r="E498">
            <v>1857029.6062419999</v>
          </cell>
          <cell r="F498"/>
          <cell r="G498">
            <v>71882.612399000005</v>
          </cell>
          <cell r="H498"/>
          <cell r="I498"/>
          <cell r="J498"/>
          <cell r="K498"/>
          <cell r="L498">
            <v>95119.890771999999</v>
          </cell>
          <cell r="M498"/>
          <cell r="N498"/>
          <cell r="R498"/>
          <cell r="S498"/>
          <cell r="T498">
            <v>1347880.8522739999</v>
          </cell>
          <cell r="U498"/>
          <cell r="V498">
            <v>99871.407997000002</v>
          </cell>
          <cell r="W498"/>
          <cell r="X498"/>
          <cell r="Y498">
            <v>129752.574828</v>
          </cell>
          <cell r="Z498"/>
          <cell r="AA498"/>
          <cell r="AB498">
            <v>8862.3529409999992</v>
          </cell>
          <cell r="AE498">
            <v>141651</v>
          </cell>
          <cell r="AF498"/>
          <cell r="AG498"/>
        </row>
        <row r="499">
          <cell r="D499"/>
          <cell r="E499">
            <v>1464892.9088719999</v>
          </cell>
          <cell r="F499"/>
          <cell r="G499">
            <v>73137.761631000001</v>
          </cell>
          <cell r="H499"/>
          <cell r="I499"/>
          <cell r="J499"/>
          <cell r="K499"/>
          <cell r="L499">
            <v>46831.510563000003</v>
          </cell>
          <cell r="M499"/>
          <cell r="N499"/>
          <cell r="R499"/>
          <cell r="S499"/>
          <cell r="T499">
            <v>1063257.7401370001</v>
          </cell>
          <cell r="U499"/>
          <cell r="V499">
            <v>101615.272291</v>
          </cell>
          <cell r="W499"/>
          <cell r="X499"/>
          <cell r="Y499">
            <v>63882.633057999999</v>
          </cell>
          <cell r="Z499"/>
          <cell r="AA499"/>
          <cell r="AB499"/>
          <cell r="AE499"/>
          <cell r="AF499"/>
          <cell r="AG499"/>
        </row>
        <row r="500">
          <cell r="D500"/>
          <cell r="E500">
            <v>1901661.6976119999</v>
          </cell>
          <cell r="F500"/>
          <cell r="G500">
            <v>59840.816914000003</v>
          </cell>
          <cell r="H500"/>
          <cell r="I500"/>
          <cell r="J500"/>
          <cell r="K500"/>
          <cell r="L500">
            <v>41053.424428999999</v>
          </cell>
          <cell r="M500"/>
          <cell r="N500"/>
          <cell r="R500"/>
          <cell r="S500"/>
          <cell r="T500">
            <v>1380275.9961920001</v>
          </cell>
          <cell r="U500"/>
          <cell r="V500">
            <v>83140.921587999997</v>
          </cell>
          <cell r="W500"/>
          <cell r="X500"/>
          <cell r="Y500">
            <v>56000.774201</v>
          </cell>
          <cell r="Z500"/>
          <cell r="AA500"/>
          <cell r="AB500"/>
          <cell r="AE500">
            <v>58191</v>
          </cell>
          <cell r="AF500"/>
          <cell r="AG500"/>
        </row>
        <row r="501">
          <cell r="D501"/>
          <cell r="E501">
            <v>2251036.1812280002</v>
          </cell>
          <cell r="F501"/>
          <cell r="G501">
            <v>55492.206295000004</v>
          </cell>
          <cell r="H501"/>
          <cell r="I501"/>
          <cell r="J501"/>
          <cell r="K501"/>
          <cell r="L501">
            <v>67054.604502999995</v>
          </cell>
          <cell r="M501"/>
          <cell r="N501"/>
          <cell r="R501"/>
          <cell r="S501"/>
          <cell r="T501">
            <v>1633861.170686</v>
          </cell>
          <cell r="U501"/>
          <cell r="V501">
            <v>77099.100751000005</v>
          </cell>
          <cell r="W501"/>
          <cell r="X501"/>
          <cell r="Y501">
            <v>91468.855964000002</v>
          </cell>
          <cell r="Z501"/>
          <cell r="AA501"/>
          <cell r="AB501"/>
          <cell r="AE501">
            <v>53809</v>
          </cell>
          <cell r="AF501"/>
          <cell r="AG501"/>
        </row>
        <row r="502">
          <cell r="D502"/>
          <cell r="E502">
            <v>2316485.764916</v>
          </cell>
          <cell r="F502"/>
          <cell r="G502">
            <v>54321.729828000003</v>
          </cell>
          <cell r="H502"/>
          <cell r="I502"/>
          <cell r="J502"/>
          <cell r="K502"/>
          <cell r="L502">
            <v>36430.872509000001</v>
          </cell>
          <cell r="M502"/>
          <cell r="N502"/>
          <cell r="R502"/>
          <cell r="S502"/>
          <cell r="T502">
            <v>1681366.1971789999</v>
          </cell>
          <cell r="U502"/>
          <cell r="V502">
            <v>75472.878096</v>
          </cell>
          <cell r="W502"/>
          <cell r="X502"/>
          <cell r="Y502">
            <v>49695.173879000002</v>
          </cell>
          <cell r="Z502"/>
          <cell r="AA502"/>
          <cell r="AB502">
            <v>10556.411765000001</v>
          </cell>
          <cell r="AE502">
            <v>53046</v>
          </cell>
          <cell r="AF502"/>
          <cell r="AG502"/>
        </row>
        <row r="503">
          <cell r="D503"/>
          <cell r="E503">
            <v>2463470.3729090001</v>
          </cell>
          <cell r="F503"/>
          <cell r="G503">
            <v>71986.793105000004</v>
          </cell>
          <cell r="H503"/>
          <cell r="I503"/>
          <cell r="J503"/>
          <cell r="K503"/>
          <cell r="L503">
            <v>45097.794178999997</v>
          </cell>
          <cell r="M503"/>
          <cell r="N503"/>
          <cell r="R503"/>
          <cell r="S503"/>
          <cell r="T503">
            <v>1788051.485354</v>
          </cell>
          <cell r="U503"/>
          <cell r="V503">
            <v>100016.153347</v>
          </cell>
          <cell r="W503"/>
          <cell r="X503"/>
          <cell r="Y503">
            <v>61517.679071999999</v>
          </cell>
          <cell r="Z503"/>
          <cell r="AA503"/>
          <cell r="AB503"/>
          <cell r="AE503">
            <v>69428</v>
          </cell>
          <cell r="AF503"/>
          <cell r="AG503"/>
        </row>
        <row r="504">
          <cell r="D504"/>
          <cell r="E504">
            <v>2066501.4040860001</v>
          </cell>
          <cell r="F504"/>
          <cell r="G504">
            <v>43538.404076999999</v>
          </cell>
          <cell r="H504"/>
          <cell r="I504"/>
          <cell r="J504"/>
          <cell r="K504"/>
          <cell r="L504">
            <v>26608.001561000001</v>
          </cell>
          <cell r="M504"/>
          <cell r="N504"/>
          <cell r="R504"/>
          <cell r="S504"/>
          <cell r="T504">
            <v>1499920.983706</v>
          </cell>
          <cell r="U504"/>
          <cell r="V504">
            <v>60490.869378000003</v>
          </cell>
          <cell r="W504"/>
          <cell r="X504"/>
          <cell r="Y504">
            <v>36295.843967000001</v>
          </cell>
          <cell r="Z504"/>
          <cell r="AA504"/>
          <cell r="AB504"/>
          <cell r="AE504">
            <v>84698</v>
          </cell>
          <cell r="AF504"/>
          <cell r="AG504"/>
        </row>
        <row r="505">
          <cell r="D505"/>
          <cell r="E505">
            <v>2614143.3975960002</v>
          </cell>
          <cell r="F505"/>
          <cell r="G505">
            <v>103515.361517</v>
          </cell>
          <cell r="H505"/>
          <cell r="I505"/>
          <cell r="J505"/>
          <cell r="K505"/>
          <cell r="L505">
            <v>20753.128850000001</v>
          </cell>
          <cell r="M505"/>
          <cell r="N505"/>
          <cell r="R505"/>
          <cell r="S505"/>
          <cell r="T505">
            <v>1897413.923222</v>
          </cell>
          <cell r="U505"/>
          <cell r="V505">
            <v>143820.94026800001</v>
          </cell>
          <cell r="W505"/>
          <cell r="X505"/>
          <cell r="Y505">
            <v>28309.240919</v>
          </cell>
          <cell r="Z505"/>
          <cell r="AA505"/>
          <cell r="AB505"/>
          <cell r="AE505"/>
          <cell r="AF505"/>
          <cell r="AG505"/>
        </row>
        <row r="506">
          <cell r="D506"/>
          <cell r="E506">
            <v>2352468.573905</v>
          </cell>
          <cell r="F506"/>
          <cell r="G506">
            <v>95974.089556000006</v>
          </cell>
          <cell r="H506"/>
          <cell r="I506"/>
          <cell r="J506"/>
          <cell r="K506"/>
          <cell r="L506">
            <v>20753.128850000001</v>
          </cell>
          <cell r="M506"/>
          <cell r="N506"/>
          <cell r="R506"/>
          <cell r="S506"/>
          <cell r="T506">
            <v>1707483.4648219999</v>
          </cell>
          <cell r="U506"/>
          <cell r="V506">
            <v>133343.337635</v>
          </cell>
          <cell r="W506"/>
          <cell r="X506"/>
          <cell r="Y506">
            <v>28309.240919</v>
          </cell>
          <cell r="Z506"/>
          <cell r="AA506"/>
          <cell r="AB506"/>
          <cell r="AE506">
            <v>187586</v>
          </cell>
          <cell r="AF506"/>
          <cell r="AG506"/>
        </row>
        <row r="507">
          <cell r="D507"/>
          <cell r="E507">
            <v>2373404.6168140001</v>
          </cell>
          <cell r="F507"/>
          <cell r="G507">
            <v>68337.562927999999</v>
          </cell>
          <cell r="H507"/>
          <cell r="I507"/>
          <cell r="J507"/>
          <cell r="K507"/>
          <cell r="L507">
            <v>29497.25216</v>
          </cell>
          <cell r="M507"/>
          <cell r="N507"/>
          <cell r="R507"/>
          <cell r="S507"/>
          <cell r="T507">
            <v>1722679.3945289999</v>
          </cell>
          <cell r="U507"/>
          <cell r="V507">
            <v>94946.029381</v>
          </cell>
          <cell r="W507"/>
          <cell r="X507"/>
          <cell r="Y507">
            <v>40237.056488000002</v>
          </cell>
          <cell r="Z507"/>
          <cell r="AA507"/>
          <cell r="AB507"/>
          <cell r="AE507">
            <v>131853</v>
          </cell>
          <cell r="AF507"/>
          <cell r="AG507"/>
        </row>
        <row r="508">
          <cell r="D508"/>
          <cell r="E508">
            <v>2335125.3594860001</v>
          </cell>
          <cell r="F508"/>
          <cell r="G508">
            <v>102571.92428000001</v>
          </cell>
          <cell r="H508"/>
          <cell r="I508"/>
          <cell r="J508"/>
          <cell r="K508"/>
          <cell r="L508">
            <v>36430.872509000001</v>
          </cell>
          <cell r="M508"/>
          <cell r="N508"/>
          <cell r="R508"/>
          <cell r="S508"/>
          <cell r="T508">
            <v>1694895.3043780001</v>
          </cell>
          <cell r="U508"/>
          <cell r="V508">
            <v>142510.15867400001</v>
          </cell>
          <cell r="W508"/>
          <cell r="X508"/>
          <cell r="Y508">
            <v>49695.173879000002</v>
          </cell>
          <cell r="Z508"/>
          <cell r="AA508"/>
          <cell r="AB508"/>
          <cell r="AE508"/>
          <cell r="AF508"/>
          <cell r="AG508"/>
        </row>
        <row r="509">
          <cell r="D509"/>
          <cell r="E509">
            <v>2150993.4144219998</v>
          </cell>
          <cell r="F509"/>
          <cell r="G509">
            <v>108412.684863</v>
          </cell>
          <cell r="H509"/>
          <cell r="I509"/>
          <cell r="J509"/>
          <cell r="K509"/>
          <cell r="L509">
            <v>32386.087695999999</v>
          </cell>
          <cell r="M509"/>
          <cell r="N509"/>
          <cell r="R509"/>
          <cell r="S509"/>
          <cell r="T509">
            <v>1561247.5034980001</v>
          </cell>
          <cell r="U509"/>
          <cell r="V509">
            <v>150625.12505800001</v>
          </cell>
          <cell r="W509"/>
          <cell r="X509"/>
          <cell r="Y509">
            <v>44177.702824</v>
          </cell>
          <cell r="Z509"/>
          <cell r="AA509"/>
          <cell r="AB509"/>
          <cell r="AE509">
            <v>211701</v>
          </cell>
          <cell r="AF509"/>
          <cell r="AG509"/>
        </row>
        <row r="510">
          <cell r="D510"/>
          <cell r="E510">
            <v>2248966.0601829998</v>
          </cell>
          <cell r="F510"/>
          <cell r="G510">
            <v>56333.123076000003</v>
          </cell>
          <cell r="H510"/>
          <cell r="I510"/>
          <cell r="J510"/>
          <cell r="K510"/>
          <cell r="L510">
            <v>29497.25216</v>
          </cell>
          <cell r="M510"/>
          <cell r="N510"/>
          <cell r="R510"/>
          <cell r="S510"/>
          <cell r="T510">
            <v>1632358.6224720001</v>
          </cell>
          <cell r="U510"/>
          <cell r="V510">
            <v>78267.443694000001</v>
          </cell>
          <cell r="W510"/>
          <cell r="X510"/>
          <cell r="Y510">
            <v>40237.056488000002</v>
          </cell>
          <cell r="Z510"/>
          <cell r="AA510"/>
          <cell r="AB510"/>
          <cell r="AE510">
            <v>110368</v>
          </cell>
          <cell r="AF510"/>
          <cell r="AG510"/>
        </row>
        <row r="511">
          <cell r="D511"/>
          <cell r="E511">
            <v>1724516.420108</v>
          </cell>
          <cell r="F511"/>
          <cell r="G511">
            <v>62283.875243000002</v>
          </cell>
          <cell r="H511"/>
          <cell r="I511"/>
          <cell r="J511"/>
          <cell r="K511"/>
          <cell r="L511">
            <v>23719.166024999999</v>
          </cell>
          <cell r="M511"/>
          <cell r="N511"/>
          <cell r="R511"/>
          <cell r="S511"/>
          <cell r="T511">
            <v>1251699.3020909999</v>
          </cell>
          <cell r="U511"/>
          <cell r="V511">
            <v>86535.228875000001</v>
          </cell>
          <cell r="W511"/>
          <cell r="X511"/>
          <cell r="Y511">
            <v>32355.197630999999</v>
          </cell>
          <cell r="Z511"/>
          <cell r="AA511"/>
          <cell r="AB511"/>
          <cell r="AE511">
            <v>121931</v>
          </cell>
          <cell r="AF511"/>
          <cell r="AG511"/>
        </row>
        <row r="512">
          <cell r="D512"/>
          <cell r="E512">
            <v>2375718.6420149999</v>
          </cell>
          <cell r="F512"/>
          <cell r="G512">
            <v>84958.328762000005</v>
          </cell>
          <cell r="H512"/>
          <cell r="I512"/>
          <cell r="J512"/>
          <cell r="K512"/>
          <cell r="L512">
            <v>116168.544177</v>
          </cell>
          <cell r="M512"/>
          <cell r="N512"/>
          <cell r="R512"/>
          <cell r="S512"/>
          <cell r="T512">
            <v>1724358.9747840001</v>
          </cell>
          <cell r="U512"/>
          <cell r="V512">
            <v>118038.391085</v>
          </cell>
          <cell r="W512"/>
          <cell r="X512"/>
          <cell r="Y512">
            <v>158464.939338</v>
          </cell>
          <cell r="Z512"/>
          <cell r="AA512"/>
          <cell r="AB512"/>
          <cell r="AE512">
            <v>165310</v>
          </cell>
          <cell r="AF512"/>
          <cell r="AG512"/>
        </row>
        <row r="513">
          <cell r="D513"/>
          <cell r="E513">
            <v>2511684.6967449998</v>
          </cell>
          <cell r="F513"/>
          <cell r="G513">
            <v>85552.698371999999</v>
          </cell>
          <cell r="H513"/>
          <cell r="I513"/>
          <cell r="J513"/>
          <cell r="K513"/>
          <cell r="L513">
            <v>44767.819431000004</v>
          </cell>
          <cell r="M513"/>
          <cell r="N513"/>
          <cell r="R513"/>
          <cell r="S513"/>
          <cell r="T513">
            <v>1823046.7076630001</v>
          </cell>
          <cell r="U513"/>
          <cell r="V513">
            <v>118864.18925700001</v>
          </cell>
          <cell r="W513"/>
          <cell r="X513"/>
          <cell r="Y513">
            <v>61067.562141000002</v>
          </cell>
          <cell r="Z513"/>
          <cell r="AA513"/>
          <cell r="AB513"/>
          <cell r="AE513">
            <v>163989</v>
          </cell>
          <cell r="AF513"/>
          <cell r="AG513"/>
        </row>
        <row r="514">
          <cell r="D514"/>
          <cell r="E514">
            <v>2524849.9541110001</v>
          </cell>
          <cell r="F514"/>
          <cell r="G514">
            <v>66189.614092000003</v>
          </cell>
          <cell r="H514"/>
          <cell r="I514"/>
          <cell r="J514"/>
          <cell r="K514"/>
          <cell r="L514">
            <v>20753.128850000001</v>
          </cell>
          <cell r="M514"/>
          <cell r="N514"/>
          <cell r="R514"/>
          <cell r="S514"/>
          <cell r="T514">
            <v>1832602.397168</v>
          </cell>
          <cell r="U514"/>
          <cell r="V514">
            <v>91961.737806000005</v>
          </cell>
          <cell r="W514"/>
          <cell r="X514"/>
          <cell r="Y514">
            <v>28309.240919</v>
          </cell>
          <cell r="Z514"/>
          <cell r="AA514"/>
          <cell r="AB514">
            <v>15899.352940999999</v>
          </cell>
          <cell r="AE514">
            <v>68656</v>
          </cell>
          <cell r="AF514"/>
          <cell r="AG514"/>
        </row>
        <row r="515">
          <cell r="D515"/>
          <cell r="E515">
            <v>4023073.741963</v>
          </cell>
          <cell r="F515"/>
          <cell r="G515">
            <v>96722.447381999998</v>
          </cell>
          <cell r="H515"/>
          <cell r="I515"/>
          <cell r="J515"/>
          <cell r="K515"/>
          <cell r="L515">
            <v>134534.648147</v>
          </cell>
          <cell r="M515"/>
          <cell r="N515"/>
          <cell r="R515"/>
          <cell r="S515"/>
          <cell r="T515">
            <v>2920052.5645099999</v>
          </cell>
          <cell r="U515"/>
          <cell r="V515">
            <v>134383.08212000001</v>
          </cell>
          <cell r="W515"/>
          <cell r="X515"/>
          <cell r="Y515">
            <v>183518.05136700001</v>
          </cell>
          <cell r="Z515"/>
          <cell r="AA515"/>
          <cell r="AB515"/>
          <cell r="AE515"/>
          <cell r="AF515"/>
          <cell r="AG515"/>
        </row>
        <row r="516">
          <cell r="D516"/>
          <cell r="E516">
            <v>2362556.1582530001</v>
          </cell>
          <cell r="F516"/>
          <cell r="G516">
            <v>58513.031731000003</v>
          </cell>
          <cell r="H516"/>
          <cell r="I516"/>
          <cell r="J516"/>
          <cell r="K516"/>
          <cell r="L516">
            <v>43942.259964999997</v>
          </cell>
          <cell r="M516"/>
          <cell r="N516"/>
          <cell r="R516"/>
          <cell r="S516"/>
          <cell r="T516">
            <v>1714805.298433</v>
          </cell>
          <cell r="U516"/>
          <cell r="V516">
            <v>81296.139221000005</v>
          </cell>
          <cell r="W516"/>
          <cell r="X516"/>
          <cell r="Y516">
            <v>59941.420536999998</v>
          </cell>
          <cell r="Z516"/>
          <cell r="AA516"/>
          <cell r="AB516"/>
          <cell r="AE516">
            <v>116478</v>
          </cell>
          <cell r="AF516"/>
          <cell r="AG516"/>
        </row>
        <row r="517">
          <cell r="D517"/>
          <cell r="E517">
            <v>3227594.407743</v>
          </cell>
          <cell r="F517"/>
          <cell r="G517">
            <v>66363.110249999998</v>
          </cell>
          <cell r="H517"/>
          <cell r="I517"/>
          <cell r="J517"/>
          <cell r="K517"/>
          <cell r="L517">
            <v>68788.320886999994</v>
          </cell>
          <cell r="M517"/>
          <cell r="N517"/>
          <cell r="R517"/>
          <cell r="S517"/>
          <cell r="T517">
            <v>2342672.775103</v>
          </cell>
          <cell r="U517"/>
          <cell r="V517">
            <v>92202.787830999994</v>
          </cell>
          <cell r="W517"/>
          <cell r="X517"/>
          <cell r="Y517">
            <v>93833.809949999995</v>
          </cell>
          <cell r="Z517"/>
          <cell r="AA517"/>
          <cell r="AB517"/>
          <cell r="AE517">
            <v>68761</v>
          </cell>
          <cell r="AF517"/>
          <cell r="AG517"/>
        </row>
        <row r="518">
          <cell r="D518"/>
          <cell r="E518">
            <v>2589098.9132790002</v>
          </cell>
          <cell r="F518"/>
          <cell r="G518">
            <v>60770.142024000001</v>
          </cell>
          <cell r="H518"/>
          <cell r="I518"/>
          <cell r="J518"/>
          <cell r="K518"/>
          <cell r="L518">
            <v>41053.424428999999</v>
          </cell>
          <cell r="M518"/>
          <cell r="N518"/>
          <cell r="R518"/>
          <cell r="S518"/>
          <cell r="T518">
            <v>1879235.9788569999</v>
          </cell>
          <cell r="U518"/>
          <cell r="V518">
            <v>84432.096242</v>
          </cell>
          <cell r="W518"/>
          <cell r="X518"/>
          <cell r="Y518">
            <v>56000.774201</v>
          </cell>
          <cell r="Z518"/>
          <cell r="AA518"/>
          <cell r="AB518"/>
          <cell r="AE518"/>
          <cell r="AF518"/>
          <cell r="AG518"/>
        </row>
        <row r="519">
          <cell r="D519"/>
          <cell r="E519">
            <v>2777441.9224399999</v>
          </cell>
          <cell r="F519"/>
          <cell r="G519">
            <v>139158.03019200001</v>
          </cell>
          <cell r="H519"/>
          <cell r="I519"/>
          <cell r="J519"/>
          <cell r="K519"/>
          <cell r="L519">
            <v>42085.269995000002</v>
          </cell>
          <cell r="M519"/>
          <cell r="N519"/>
          <cell r="R519"/>
          <cell r="S519"/>
          <cell r="T519">
            <v>2015940.280638</v>
          </cell>
          <cell r="U519"/>
          <cell r="V519">
            <v>193341.726819</v>
          </cell>
          <cell r="W519"/>
          <cell r="X519"/>
          <cell r="Y519">
            <v>57408.309659999999</v>
          </cell>
          <cell r="Z519"/>
          <cell r="AA519"/>
          <cell r="AB519"/>
          <cell r="AE519"/>
          <cell r="AF519"/>
          <cell r="AG519"/>
        </row>
        <row r="520">
          <cell r="D520"/>
          <cell r="E520">
            <v>1957760.482168</v>
          </cell>
          <cell r="F520"/>
          <cell r="G520">
            <v>95454.016147000002</v>
          </cell>
          <cell r="H520"/>
          <cell r="I520"/>
          <cell r="J520"/>
          <cell r="K520"/>
          <cell r="L520">
            <v>38164.17383</v>
          </cell>
          <cell r="M520"/>
          <cell r="N520"/>
          <cell r="R520"/>
          <cell r="S520"/>
          <cell r="T520">
            <v>1420993.967131</v>
          </cell>
          <cell r="U520"/>
          <cell r="V520">
            <v>132620.76423599999</v>
          </cell>
          <cell r="W520"/>
          <cell r="X520"/>
          <cell r="Y520">
            <v>52059.561680999999</v>
          </cell>
          <cell r="Z520"/>
          <cell r="AA520"/>
          <cell r="AB520"/>
          <cell r="AE520"/>
          <cell r="AF520"/>
          <cell r="AG520"/>
        </row>
        <row r="521">
          <cell r="D521"/>
          <cell r="E521">
            <v>3239654.2818129999</v>
          </cell>
          <cell r="F521"/>
          <cell r="G521">
            <v>101249.949972</v>
          </cell>
          <cell r="H521"/>
          <cell r="I521"/>
          <cell r="J521"/>
          <cell r="K521"/>
          <cell r="L521">
            <v>46831.510563000003</v>
          </cell>
          <cell r="M521"/>
          <cell r="N521"/>
          <cell r="R521"/>
          <cell r="S521"/>
          <cell r="T521">
            <v>2351426.1483849999</v>
          </cell>
          <cell r="U521"/>
          <cell r="V521">
            <v>140673.44975299999</v>
          </cell>
          <cell r="W521"/>
          <cell r="X521"/>
          <cell r="Y521">
            <v>63882.633057999999</v>
          </cell>
          <cell r="Z521"/>
          <cell r="AA521"/>
          <cell r="AB521"/>
          <cell r="AE521">
            <v>196862</v>
          </cell>
          <cell r="AF521"/>
          <cell r="AG521"/>
        </row>
        <row r="522">
          <cell r="D522"/>
          <cell r="E522">
            <v>3776196.5268250001</v>
          </cell>
          <cell r="F522"/>
          <cell r="G522">
            <v>79609.832395000005</v>
          </cell>
          <cell r="H522"/>
          <cell r="I522"/>
          <cell r="J522"/>
          <cell r="K522"/>
          <cell r="L522">
            <v>38164.17383</v>
          </cell>
          <cell r="M522"/>
          <cell r="N522"/>
          <cell r="R522"/>
          <cell r="S522"/>
          <cell r="T522">
            <v>2740862.5989709999</v>
          </cell>
          <cell r="U522"/>
          <cell r="V522">
            <v>110607.36089500001</v>
          </cell>
          <cell r="W522"/>
          <cell r="X522"/>
          <cell r="Y522">
            <v>52059.561680999999</v>
          </cell>
          <cell r="Z522"/>
          <cell r="AA522"/>
          <cell r="AB522"/>
          <cell r="AE522">
            <v>156831</v>
          </cell>
          <cell r="AF522"/>
          <cell r="AG522"/>
        </row>
        <row r="523">
          <cell r="D523"/>
          <cell r="E523">
            <v>4431955.6006370001</v>
          </cell>
          <cell r="F523"/>
          <cell r="G523">
            <v>102414.20050000001</v>
          </cell>
          <cell r="H523"/>
          <cell r="I523"/>
          <cell r="J523"/>
          <cell r="K523"/>
          <cell r="L523">
            <v>52609.596698000001</v>
          </cell>
          <cell r="M523"/>
          <cell r="N523"/>
          <cell r="R523"/>
          <cell r="S523"/>
          <cell r="T523">
            <v>3216829.7544359998</v>
          </cell>
          <cell r="U523"/>
          <cell r="V523">
            <v>142291.02228800001</v>
          </cell>
          <cell r="W523"/>
          <cell r="X523"/>
          <cell r="Y523">
            <v>71764.491915000006</v>
          </cell>
          <cell r="Z523"/>
          <cell r="AA523"/>
          <cell r="AB523"/>
          <cell r="AE523">
            <v>198745</v>
          </cell>
          <cell r="AF523"/>
          <cell r="AG523"/>
        </row>
        <row r="524">
          <cell r="D524"/>
          <cell r="E524">
            <v>1977971.636438</v>
          </cell>
          <cell r="F524"/>
          <cell r="G524">
            <v>87424.630594000002</v>
          </cell>
          <cell r="H524"/>
          <cell r="I524"/>
          <cell r="J524"/>
          <cell r="K524"/>
          <cell r="L524">
            <v>23719.166024999999</v>
          </cell>
          <cell r="M524"/>
          <cell r="N524"/>
          <cell r="R524"/>
          <cell r="S524"/>
          <cell r="T524">
            <v>1435663.7536279999</v>
          </cell>
          <cell r="U524"/>
          <cell r="V524">
            <v>121464.99215599999</v>
          </cell>
          <cell r="W524"/>
          <cell r="X524"/>
          <cell r="Y524">
            <v>32355.197630999999</v>
          </cell>
          <cell r="Z524"/>
          <cell r="AA524"/>
          <cell r="AB524"/>
          <cell r="AE524"/>
          <cell r="AF524"/>
          <cell r="AG524"/>
        </row>
        <row r="525">
          <cell r="D525"/>
          <cell r="E525">
            <v>2050767.755935</v>
          </cell>
          <cell r="F525"/>
          <cell r="G525">
            <v>68111.353824000005</v>
          </cell>
          <cell r="H525"/>
          <cell r="I525"/>
          <cell r="J525"/>
          <cell r="K525"/>
          <cell r="L525">
            <v>36430.872509000001</v>
          </cell>
          <cell r="M525"/>
          <cell r="N525"/>
          <cell r="R525"/>
          <cell r="S525"/>
          <cell r="T525">
            <v>1488501.0887249999</v>
          </cell>
          <cell r="U525"/>
          <cell r="V525">
            <v>94631.741668999995</v>
          </cell>
          <cell r="W525"/>
          <cell r="X525"/>
          <cell r="Y525">
            <v>49695.173879000002</v>
          </cell>
          <cell r="Z525"/>
          <cell r="AA525"/>
          <cell r="AB525"/>
          <cell r="AE525"/>
          <cell r="AF525"/>
          <cell r="AG525"/>
        </row>
        <row r="526">
          <cell r="D526"/>
          <cell r="E526">
            <v>3756979.7875259998</v>
          </cell>
          <cell r="F526"/>
          <cell r="G526">
            <v>68586.600474999999</v>
          </cell>
          <cell r="H526"/>
          <cell r="I526"/>
          <cell r="J526"/>
          <cell r="K526"/>
          <cell r="L526">
            <v>44974.105531000001</v>
          </cell>
          <cell r="M526"/>
          <cell r="N526"/>
          <cell r="R526"/>
          <cell r="S526"/>
          <cell r="T526">
            <v>2726914.584973</v>
          </cell>
          <cell r="U526"/>
          <cell r="V526">
            <v>95292.034201000002</v>
          </cell>
          <cell r="W526"/>
          <cell r="X526"/>
          <cell r="Y526">
            <v>61348.955995999997</v>
          </cell>
          <cell r="Z526"/>
          <cell r="AA526"/>
          <cell r="AB526"/>
          <cell r="AE526"/>
          <cell r="AF526">
            <v>1859395</v>
          </cell>
          <cell r="AG526"/>
        </row>
        <row r="527">
          <cell r="D527"/>
          <cell r="E527">
            <v>2573583.5763249998</v>
          </cell>
          <cell r="F527"/>
          <cell r="G527">
            <v>66274.286858000007</v>
          </cell>
          <cell r="H527"/>
          <cell r="I527"/>
          <cell r="J527"/>
          <cell r="K527"/>
          <cell r="L527">
            <v>29497.25216</v>
          </cell>
          <cell r="M527"/>
          <cell r="N527"/>
          <cell r="R527"/>
          <cell r="S527"/>
          <cell r="T527">
            <v>1867974.539876</v>
          </cell>
          <cell r="U527"/>
          <cell r="V527">
            <v>92079.379444999999</v>
          </cell>
          <cell r="W527"/>
          <cell r="X527"/>
          <cell r="Y527">
            <v>40237.056488000002</v>
          </cell>
          <cell r="Z527"/>
          <cell r="AA527"/>
          <cell r="AB527"/>
          <cell r="AE527">
            <v>132094</v>
          </cell>
          <cell r="AF527"/>
          <cell r="AG527"/>
        </row>
        <row r="528">
          <cell r="D528"/>
          <cell r="E528">
            <v>1677478.9031229999</v>
          </cell>
          <cell r="F528"/>
          <cell r="G528">
            <v>58308.405879999998</v>
          </cell>
          <cell r="H528"/>
          <cell r="I528"/>
          <cell r="J528"/>
          <cell r="K528"/>
          <cell r="L528">
            <v>20753.128850000001</v>
          </cell>
          <cell r="M528"/>
          <cell r="N528"/>
          <cell r="R528"/>
          <cell r="S528"/>
          <cell r="T528">
            <v>1217558.237097</v>
          </cell>
          <cell r="U528"/>
          <cell r="V528">
            <v>81011.838594000001</v>
          </cell>
          <cell r="W528"/>
          <cell r="X528"/>
          <cell r="Y528">
            <v>28309.240919</v>
          </cell>
          <cell r="Z528"/>
          <cell r="AA528"/>
          <cell r="AB528"/>
          <cell r="AE528">
            <v>115642</v>
          </cell>
          <cell r="AF528"/>
          <cell r="AG528"/>
        </row>
        <row r="529">
          <cell r="D529"/>
          <cell r="E529">
            <v>3185927.958207</v>
          </cell>
          <cell r="F529"/>
          <cell r="G529">
            <v>56245.544871999999</v>
          </cell>
          <cell r="H529"/>
          <cell r="I529"/>
          <cell r="J529"/>
          <cell r="K529"/>
          <cell r="L529">
            <v>25906.545805999998</v>
          </cell>
          <cell r="M529"/>
          <cell r="N529"/>
          <cell r="R529"/>
          <cell r="S529"/>
          <cell r="T529">
            <v>2312430.1719030002</v>
          </cell>
          <cell r="U529"/>
          <cell r="V529">
            <v>78145.765333000003</v>
          </cell>
          <cell r="W529"/>
          <cell r="X529"/>
          <cell r="Y529">
            <v>35338.991624000002</v>
          </cell>
          <cell r="Z529"/>
          <cell r="AA529"/>
          <cell r="AB529"/>
          <cell r="AE529">
            <v>106814</v>
          </cell>
          <cell r="AF529">
            <v>1272186</v>
          </cell>
          <cell r="AG529"/>
        </row>
        <row r="530">
          <cell r="D530"/>
          <cell r="E530">
            <v>5081378.2719820002</v>
          </cell>
          <cell r="F530"/>
          <cell r="G530">
            <v>86678.348081000004</v>
          </cell>
          <cell r="H530"/>
          <cell r="I530"/>
          <cell r="J530"/>
          <cell r="K530"/>
          <cell r="L530">
            <v>38741.940938</v>
          </cell>
          <cell r="M530"/>
          <cell r="N530"/>
          <cell r="R530"/>
          <cell r="S530"/>
          <cell r="T530">
            <v>3688197.7826009998</v>
          </cell>
          <cell r="U530"/>
          <cell r="V530">
            <v>120428.13104399999</v>
          </cell>
          <cell r="W530"/>
          <cell r="X530"/>
          <cell r="Y530">
            <v>52847.690948000003</v>
          </cell>
          <cell r="Z530"/>
          <cell r="AA530"/>
          <cell r="AB530"/>
          <cell r="AE530"/>
          <cell r="AF530"/>
          <cell r="AG530"/>
        </row>
        <row r="531">
          <cell r="D531"/>
          <cell r="E531">
            <v>3588808.1249859999</v>
          </cell>
          <cell r="F531"/>
          <cell r="G531">
            <v>65411.371760000002</v>
          </cell>
          <cell r="H531"/>
          <cell r="I531"/>
          <cell r="J531"/>
          <cell r="K531"/>
          <cell r="L531">
            <v>41053.424428999999</v>
          </cell>
          <cell r="M531"/>
          <cell r="N531"/>
          <cell r="R531"/>
          <cell r="S531"/>
          <cell r="T531">
            <v>2604851.176252</v>
          </cell>
          <cell r="U531"/>
          <cell r="V531">
            <v>90880.472743000006</v>
          </cell>
          <cell r="W531"/>
          <cell r="X531"/>
          <cell r="Y531">
            <v>56000.774201</v>
          </cell>
          <cell r="Z531"/>
          <cell r="AA531"/>
          <cell r="AB531"/>
          <cell r="AE531">
            <v>126689</v>
          </cell>
          <cell r="AF531">
            <v>1025539</v>
          </cell>
          <cell r="AG531"/>
        </row>
        <row r="532">
          <cell r="D532"/>
          <cell r="E532">
            <v>4869502.4096069997</v>
          </cell>
          <cell r="F532"/>
          <cell r="G532">
            <v>108388.196171</v>
          </cell>
          <cell r="H532"/>
          <cell r="I532"/>
          <cell r="J532"/>
          <cell r="K532"/>
          <cell r="L532">
            <v>68098.901947000006</v>
          </cell>
          <cell r="M532"/>
          <cell r="N532"/>
          <cell r="R532"/>
          <cell r="S532"/>
          <cell r="T532">
            <v>3534412.7180039999</v>
          </cell>
          <cell r="U532"/>
          <cell r="V532">
            <v>150591.10125099999</v>
          </cell>
          <cell r="W532"/>
          <cell r="X532"/>
          <cell r="Y532">
            <v>92893.376967000004</v>
          </cell>
          <cell r="Z532"/>
          <cell r="AA532"/>
          <cell r="AB532"/>
          <cell r="AE532"/>
          <cell r="AF532"/>
          <cell r="AG532"/>
        </row>
        <row r="533">
          <cell r="D533"/>
          <cell r="E533">
            <v>1175872.2095009999</v>
          </cell>
          <cell r="F533"/>
          <cell r="G533">
            <v>32648.822306999999</v>
          </cell>
          <cell r="H533"/>
          <cell r="I533"/>
          <cell r="J533"/>
          <cell r="K533"/>
          <cell r="L533">
            <v>20753.128850000001</v>
          </cell>
          <cell r="M533"/>
          <cell r="N533"/>
          <cell r="R533"/>
          <cell r="S533"/>
          <cell r="T533">
            <v>853478.927088</v>
          </cell>
          <cell r="U533"/>
          <cell r="V533">
            <v>45361.231936999997</v>
          </cell>
          <cell r="W533"/>
          <cell r="X533"/>
          <cell r="Y533">
            <v>28309.240919</v>
          </cell>
          <cell r="Z533"/>
          <cell r="AA533"/>
          <cell r="AB533">
            <v>20651.470588</v>
          </cell>
          <cell r="AE533">
            <v>63520</v>
          </cell>
          <cell r="AF533"/>
          <cell r="AG533"/>
        </row>
        <row r="534">
          <cell r="D534"/>
          <cell r="E534">
            <v>1885841.021377</v>
          </cell>
          <cell r="F534"/>
          <cell r="G534">
            <v>57093.517717000002</v>
          </cell>
          <cell r="H534"/>
          <cell r="I534"/>
          <cell r="J534"/>
          <cell r="K534"/>
          <cell r="L534">
            <v>35275.338294000001</v>
          </cell>
          <cell r="M534"/>
          <cell r="N534"/>
          <cell r="R534"/>
          <cell r="S534"/>
          <cell r="T534">
            <v>1368792.9339429999</v>
          </cell>
          <cell r="U534"/>
          <cell r="V534">
            <v>79323.911745999998</v>
          </cell>
          <cell r="W534"/>
          <cell r="X534"/>
          <cell r="Y534">
            <v>48118.915345000001</v>
          </cell>
          <cell r="Z534"/>
          <cell r="AA534"/>
          <cell r="AB534"/>
          <cell r="AE534">
            <v>109251</v>
          </cell>
          <cell r="AF534"/>
          <cell r="AG534"/>
        </row>
        <row r="535">
          <cell r="D535"/>
          <cell r="E535">
            <v>2027202.674014</v>
          </cell>
          <cell r="F535"/>
          <cell r="G535">
            <v>78761.029425000001</v>
          </cell>
          <cell r="H535"/>
          <cell r="I535"/>
          <cell r="J535"/>
          <cell r="K535"/>
          <cell r="L535">
            <v>23719.166024999999</v>
          </cell>
          <cell r="M535"/>
          <cell r="N535"/>
          <cell r="R535"/>
          <cell r="S535"/>
          <cell r="T535">
            <v>1471396.933467</v>
          </cell>
          <cell r="U535"/>
          <cell r="V535">
            <v>109428.061133</v>
          </cell>
          <cell r="W535"/>
          <cell r="X535"/>
          <cell r="Y535">
            <v>32355.197630999999</v>
          </cell>
          <cell r="Z535"/>
          <cell r="AA535"/>
          <cell r="AB535"/>
          <cell r="AE535">
            <v>154073</v>
          </cell>
          <cell r="AF535"/>
          <cell r="AG535"/>
        </row>
        <row r="536">
          <cell r="D536"/>
          <cell r="E536">
            <v>2915920.8547780002</v>
          </cell>
          <cell r="F536"/>
          <cell r="G536">
            <v>71844.426640999998</v>
          </cell>
          <cell r="H536"/>
          <cell r="I536"/>
          <cell r="J536"/>
          <cell r="K536"/>
          <cell r="L536">
            <v>20753.128850000001</v>
          </cell>
          <cell r="M536"/>
          <cell r="N536"/>
          <cell r="R536"/>
          <cell r="S536"/>
          <cell r="T536">
            <v>2116451.9260709998</v>
          </cell>
          <cell r="U536"/>
          <cell r="V536">
            <v>99818.353925000003</v>
          </cell>
          <cell r="W536"/>
          <cell r="X536"/>
          <cell r="Y536">
            <v>28309.240919</v>
          </cell>
          <cell r="Z536"/>
          <cell r="AA536"/>
          <cell r="AB536"/>
          <cell r="AE536">
            <v>140347</v>
          </cell>
          <cell r="AF536"/>
          <cell r="AG536"/>
        </row>
        <row r="537">
          <cell r="D537"/>
          <cell r="E537">
            <v>2992636.7807220002</v>
          </cell>
          <cell r="F537"/>
          <cell r="G537">
            <v>73336.991668000002</v>
          </cell>
          <cell r="H537"/>
          <cell r="I537"/>
          <cell r="J537"/>
          <cell r="K537"/>
          <cell r="L537">
            <v>28341.717946000001</v>
          </cell>
          <cell r="M537"/>
          <cell r="N537"/>
          <cell r="R537"/>
          <cell r="S537"/>
          <cell r="T537">
            <v>2172134.3596180002</v>
          </cell>
          <cell r="U537"/>
          <cell r="V537">
            <v>101892.07614799999</v>
          </cell>
          <cell r="W537"/>
          <cell r="X537"/>
          <cell r="Y537">
            <v>38660.797954000001</v>
          </cell>
          <cell r="Z537"/>
          <cell r="AA537"/>
          <cell r="AB537"/>
          <cell r="AE537">
            <v>143287</v>
          </cell>
          <cell r="AF537"/>
          <cell r="AG537"/>
        </row>
        <row r="538">
          <cell r="D538"/>
          <cell r="E538">
            <v>1955479.537546</v>
          </cell>
          <cell r="F538"/>
          <cell r="G538">
            <v>45010.215976</v>
          </cell>
          <cell r="H538"/>
          <cell r="I538"/>
          <cell r="J538"/>
          <cell r="K538"/>
          <cell r="L538">
            <v>23719.166024999999</v>
          </cell>
          <cell r="M538"/>
          <cell r="N538"/>
          <cell r="R538"/>
          <cell r="S538"/>
          <cell r="T538">
            <v>1419338.397629</v>
          </cell>
          <cell r="U538"/>
          <cell r="V538">
            <v>62535.757866</v>
          </cell>
          <cell r="W538"/>
          <cell r="X538"/>
          <cell r="Y538">
            <v>32355.197630999999</v>
          </cell>
          <cell r="Z538"/>
          <cell r="AA538"/>
          <cell r="AB538"/>
          <cell r="AE538">
            <v>44350</v>
          </cell>
          <cell r="AF538"/>
          <cell r="AG538"/>
        </row>
        <row r="539">
          <cell r="D539"/>
          <cell r="E539">
            <v>3781695.80211</v>
          </cell>
          <cell r="F539"/>
          <cell r="G539">
            <v>71135.084696999998</v>
          </cell>
          <cell r="H539"/>
          <cell r="I539"/>
          <cell r="J539"/>
          <cell r="K539"/>
          <cell r="L539">
            <v>43364.492857999998</v>
          </cell>
          <cell r="M539"/>
          <cell r="N539"/>
          <cell r="R539"/>
          <cell r="S539"/>
          <cell r="T539">
            <v>2744854.1173800002</v>
          </cell>
          <cell r="U539"/>
          <cell r="V539">
            <v>98832.816862000007</v>
          </cell>
          <cell r="W539"/>
          <cell r="X539"/>
          <cell r="Y539">
            <v>59153.291270000002</v>
          </cell>
          <cell r="Z539"/>
          <cell r="AA539"/>
          <cell r="AB539"/>
          <cell r="AE539">
            <v>140444</v>
          </cell>
          <cell r="AF539"/>
          <cell r="AG539"/>
        </row>
        <row r="540">
          <cell r="D540"/>
          <cell r="E540">
            <v>1510902.473887</v>
          </cell>
          <cell r="F540"/>
          <cell r="G540">
            <v>57941.905624999999</v>
          </cell>
          <cell r="H540"/>
          <cell r="I540"/>
          <cell r="J540"/>
          <cell r="K540"/>
          <cell r="L540">
            <v>38164.17383</v>
          </cell>
          <cell r="M540"/>
          <cell r="N540"/>
          <cell r="R540"/>
          <cell r="S540"/>
          <cell r="T540">
            <v>1096652.6905980001</v>
          </cell>
          <cell r="U540"/>
          <cell r="V540">
            <v>80502.634833000004</v>
          </cell>
          <cell r="W540"/>
          <cell r="X540"/>
          <cell r="Y540">
            <v>52059.561680999999</v>
          </cell>
          <cell r="Z540"/>
          <cell r="AA540"/>
          <cell r="AB540">
            <v>25699</v>
          </cell>
          <cell r="AE540">
            <v>112505</v>
          </cell>
          <cell r="AF540"/>
          <cell r="AG540"/>
        </row>
        <row r="541">
          <cell r="D541"/>
          <cell r="E541">
            <v>2294403.5414880002</v>
          </cell>
          <cell r="F541"/>
          <cell r="G541">
            <v>43545.875204000004</v>
          </cell>
          <cell r="H541"/>
          <cell r="I541"/>
          <cell r="J541"/>
          <cell r="K541"/>
          <cell r="L541">
            <v>20753.128850000001</v>
          </cell>
          <cell r="M541"/>
          <cell r="N541"/>
          <cell r="R541"/>
          <cell r="S541"/>
          <cell r="T541">
            <v>1665338.3395539999</v>
          </cell>
          <cell r="U541"/>
          <cell r="V541">
            <v>60501.249522999999</v>
          </cell>
          <cell r="W541"/>
          <cell r="X541"/>
          <cell r="Y541">
            <v>28309.240919</v>
          </cell>
          <cell r="Z541"/>
          <cell r="AA541"/>
          <cell r="AB541"/>
          <cell r="AE541">
            <v>84399</v>
          </cell>
          <cell r="AF541"/>
          <cell r="AG541"/>
        </row>
        <row r="542">
          <cell r="D542"/>
          <cell r="E542">
            <v>1140550.9477009999</v>
          </cell>
          <cell r="F542"/>
          <cell r="G542">
            <v>34935.817106000002</v>
          </cell>
          <cell r="H542"/>
          <cell r="I542"/>
          <cell r="J542"/>
          <cell r="K542"/>
          <cell r="L542">
            <v>29497.25216</v>
          </cell>
          <cell r="M542"/>
          <cell r="N542"/>
          <cell r="R542"/>
          <cell r="S542"/>
          <cell r="T542">
            <v>827841.82776699995</v>
          </cell>
          <cell r="U542"/>
          <cell r="V542">
            <v>48538.709537000002</v>
          </cell>
          <cell r="W542"/>
          <cell r="X542"/>
          <cell r="Y542">
            <v>40237.056488000002</v>
          </cell>
          <cell r="Z542"/>
          <cell r="AA542"/>
          <cell r="AB542">
            <v>34771.058824</v>
          </cell>
          <cell r="AE542">
            <v>68307</v>
          </cell>
          <cell r="AF542"/>
          <cell r="AG542"/>
        </row>
        <row r="543">
          <cell r="D543"/>
          <cell r="E543">
            <v>2102043.9090669998</v>
          </cell>
          <cell r="F543"/>
          <cell r="G543">
            <v>58773.691029000001</v>
          </cell>
          <cell r="H543"/>
          <cell r="I543"/>
          <cell r="J543"/>
          <cell r="K543"/>
          <cell r="L543">
            <v>20753.128850000001</v>
          </cell>
          <cell r="M543"/>
          <cell r="N543"/>
          <cell r="R543"/>
          <cell r="S543"/>
          <cell r="T543">
            <v>1525718.667138</v>
          </cell>
          <cell r="U543"/>
          <cell r="V543">
            <v>81658.290932999997</v>
          </cell>
          <cell r="W543"/>
          <cell r="X543"/>
          <cell r="Y543">
            <v>28309.240919</v>
          </cell>
          <cell r="Z543"/>
          <cell r="AA543"/>
          <cell r="AB543"/>
          <cell r="AE543">
            <v>113732</v>
          </cell>
          <cell r="AF543"/>
          <cell r="AG543"/>
        </row>
        <row r="544">
          <cell r="D544"/>
          <cell r="E544">
            <v>1341323.862732</v>
          </cell>
          <cell r="F544"/>
          <cell r="G544">
            <v>37720.056873000001</v>
          </cell>
          <cell r="H544"/>
          <cell r="I544"/>
          <cell r="J544"/>
          <cell r="K544"/>
          <cell r="L544">
            <v>20753.128850000001</v>
          </cell>
          <cell r="M544"/>
          <cell r="N544"/>
          <cell r="R544"/>
          <cell r="S544"/>
          <cell r="T544">
            <v>973568.08162700001</v>
          </cell>
          <cell r="U544"/>
          <cell r="V544">
            <v>52407.043426999997</v>
          </cell>
          <cell r="W544"/>
          <cell r="X544"/>
          <cell r="Y544">
            <v>28309.240919</v>
          </cell>
          <cell r="Z544"/>
          <cell r="AA544"/>
          <cell r="AB544"/>
          <cell r="AE544">
            <v>75573</v>
          </cell>
          <cell r="AF544"/>
          <cell r="AG544"/>
        </row>
        <row r="545">
          <cell r="D545"/>
          <cell r="E545">
            <v>2385700.4451919999</v>
          </cell>
          <cell r="F545"/>
          <cell r="G545">
            <v>34157.989837000001</v>
          </cell>
          <cell r="H545"/>
          <cell r="I545"/>
          <cell r="J545"/>
          <cell r="K545"/>
          <cell r="L545">
            <v>33417.933261999999</v>
          </cell>
          <cell r="M545"/>
          <cell r="N545"/>
          <cell r="R545"/>
          <cell r="S545"/>
          <cell r="T545">
            <v>1731604.0296430001</v>
          </cell>
          <cell r="U545"/>
          <cell r="V545">
            <v>47458.021148</v>
          </cell>
          <cell r="W545"/>
          <cell r="X545"/>
          <cell r="Y545">
            <v>45585.238281999998</v>
          </cell>
          <cell r="Z545"/>
          <cell r="AA545"/>
          <cell r="AB545">
            <v>16313.294118</v>
          </cell>
          <cell r="AE545">
            <v>67365</v>
          </cell>
          <cell r="AF545"/>
          <cell r="AG545"/>
        </row>
        <row r="546">
          <cell r="D546"/>
          <cell r="E546">
            <v>5485915.633254</v>
          </cell>
          <cell r="F546"/>
          <cell r="G546">
            <v>55825.501544999999</v>
          </cell>
          <cell r="H546"/>
          <cell r="I546"/>
          <cell r="J546"/>
          <cell r="K546"/>
          <cell r="L546">
            <v>41053.424428999999</v>
          </cell>
          <cell r="M546"/>
          <cell r="N546"/>
          <cell r="R546"/>
          <cell r="S546"/>
          <cell r="T546">
            <v>3981821.6222290001</v>
          </cell>
          <cell r="U546"/>
          <cell r="V546">
            <v>77562.170536000005</v>
          </cell>
          <cell r="W546"/>
          <cell r="X546"/>
          <cell r="Y546">
            <v>56000.774201</v>
          </cell>
          <cell r="Z546"/>
          <cell r="AA546"/>
          <cell r="AB546">
            <v>127129.176471</v>
          </cell>
          <cell r="AE546"/>
          <cell r="AF546">
            <v>112933</v>
          </cell>
          <cell r="AG546"/>
        </row>
        <row r="547">
          <cell r="D547"/>
          <cell r="E547">
            <v>3350600.196372</v>
          </cell>
          <cell r="F547"/>
          <cell r="G547">
            <v>65103.395327999999</v>
          </cell>
          <cell r="H547"/>
          <cell r="I547"/>
          <cell r="J547"/>
          <cell r="K547"/>
          <cell r="L547">
            <v>46129.639746000001</v>
          </cell>
          <cell r="M547"/>
          <cell r="N547"/>
          <cell r="R547"/>
          <cell r="S547"/>
          <cell r="T547">
            <v>2431953.6065210002</v>
          </cell>
          <cell r="U547"/>
          <cell r="V547">
            <v>90452.580115000004</v>
          </cell>
          <cell r="W547"/>
          <cell r="X547"/>
          <cell r="Y547">
            <v>62925.214529999997</v>
          </cell>
          <cell r="Z547"/>
          <cell r="AA547"/>
          <cell r="AB547"/>
          <cell r="AE547"/>
          <cell r="AF547"/>
          <cell r="AG547"/>
        </row>
        <row r="548">
          <cell r="D548"/>
          <cell r="E548">
            <v>2740673.6761360001</v>
          </cell>
          <cell r="F548"/>
          <cell r="G548">
            <v>53013.867647999999</v>
          </cell>
          <cell r="H548"/>
          <cell r="I548"/>
          <cell r="J548"/>
          <cell r="K548"/>
          <cell r="L548">
            <v>32386.087695999999</v>
          </cell>
          <cell r="M548"/>
          <cell r="N548"/>
          <cell r="R548"/>
          <cell r="S548"/>
          <cell r="T548">
            <v>1989252.921966</v>
          </cell>
          <cell r="U548"/>
          <cell r="V548">
            <v>73655.776115000001</v>
          </cell>
          <cell r="W548"/>
          <cell r="X548"/>
          <cell r="Y548">
            <v>44177.702824</v>
          </cell>
          <cell r="Z548"/>
          <cell r="AA548"/>
          <cell r="AB548">
            <v>68796.294118000005</v>
          </cell>
          <cell r="AE548"/>
          <cell r="AF548"/>
          <cell r="AG548"/>
        </row>
        <row r="549">
          <cell r="D549"/>
          <cell r="E549">
            <v>2955924.6685259999</v>
          </cell>
          <cell r="F549"/>
          <cell r="G549">
            <v>48347.319094999999</v>
          </cell>
          <cell r="H549"/>
          <cell r="I549"/>
          <cell r="J549"/>
          <cell r="K549"/>
          <cell r="L549">
            <v>32386.087695999999</v>
          </cell>
          <cell r="M549"/>
          <cell r="N549"/>
          <cell r="R549"/>
          <cell r="S549"/>
          <cell r="T549">
            <v>2145487.7445570002</v>
          </cell>
          <cell r="U549"/>
          <cell r="V549">
            <v>67172.222458000004</v>
          </cell>
          <cell r="W549"/>
          <cell r="X549"/>
          <cell r="Y549">
            <v>44177.702824</v>
          </cell>
          <cell r="Z549"/>
          <cell r="AA549"/>
          <cell r="AB549">
            <v>30462.058824</v>
          </cell>
          <cell r="AE549">
            <v>93745</v>
          </cell>
          <cell r="AF549"/>
          <cell r="AG549"/>
        </row>
        <row r="550">
          <cell r="D550"/>
          <cell r="E550">
            <v>3221057.4289890002</v>
          </cell>
          <cell r="F550"/>
          <cell r="G550">
            <v>65291.418676000001</v>
          </cell>
          <cell r="H550"/>
          <cell r="I550"/>
          <cell r="J550"/>
          <cell r="K550"/>
          <cell r="L550">
            <v>43942.259964999997</v>
          </cell>
          <cell r="M550"/>
          <cell r="N550"/>
          <cell r="R550"/>
          <cell r="S550"/>
          <cell r="T550">
            <v>2337928.064268</v>
          </cell>
          <cell r="U550"/>
          <cell r="V550">
            <v>90713.813754000003</v>
          </cell>
          <cell r="W550"/>
          <cell r="X550"/>
          <cell r="Y550">
            <v>59941.420536999998</v>
          </cell>
          <cell r="Z550"/>
          <cell r="AA550"/>
          <cell r="AB550">
            <v>56376.235293999998</v>
          </cell>
          <cell r="AE550">
            <v>67241</v>
          </cell>
          <cell r="AF550"/>
          <cell r="AG550"/>
        </row>
        <row r="551">
          <cell r="D551"/>
          <cell r="E551">
            <v>2657062.620774</v>
          </cell>
          <cell r="F551"/>
          <cell r="G551">
            <v>59786.443717000002</v>
          </cell>
          <cell r="H551"/>
          <cell r="I551"/>
          <cell r="J551"/>
          <cell r="K551"/>
          <cell r="L551">
            <v>26608.001561000001</v>
          </cell>
          <cell r="M551"/>
          <cell r="N551"/>
          <cell r="R551"/>
          <cell r="S551"/>
          <cell r="T551">
            <v>1928565.8224269999</v>
          </cell>
          <cell r="U551"/>
          <cell r="V551">
            <v>83065.377202000003</v>
          </cell>
          <cell r="W551"/>
          <cell r="X551"/>
          <cell r="Y551">
            <v>36295.843967000001</v>
          </cell>
          <cell r="Z551"/>
          <cell r="AA551"/>
          <cell r="AB551">
            <v>90751.588235000003</v>
          </cell>
          <cell r="AE551">
            <v>59462</v>
          </cell>
          <cell r="AF551"/>
          <cell r="AG551"/>
        </row>
        <row r="552">
          <cell r="D552"/>
          <cell r="E552">
            <v>3504769.7365899999</v>
          </cell>
          <cell r="F552"/>
          <cell r="G552">
            <v>30484.686031000001</v>
          </cell>
          <cell r="H552"/>
          <cell r="I552"/>
          <cell r="J552"/>
          <cell r="K552"/>
          <cell r="L552">
            <v>58387.682831999999</v>
          </cell>
          <cell r="M552"/>
          <cell r="N552"/>
          <cell r="R552"/>
          <cell r="S552"/>
          <cell r="T552">
            <v>2543853.9071760001</v>
          </cell>
          <cell r="U552"/>
          <cell r="V552">
            <v>42354.450048999999</v>
          </cell>
          <cell r="W552"/>
          <cell r="X552"/>
          <cell r="Y552">
            <v>79646.350770999998</v>
          </cell>
          <cell r="Z552"/>
          <cell r="AA552"/>
          <cell r="AB552">
            <v>90405.117647000006</v>
          </cell>
          <cell r="AE552">
            <v>30719</v>
          </cell>
          <cell r="AF552"/>
          <cell r="AG552"/>
        </row>
        <row r="553">
          <cell r="D553"/>
          <cell r="E553">
            <v>2509550.1719209999</v>
          </cell>
          <cell r="F553"/>
          <cell r="G553">
            <v>53523.564491999998</v>
          </cell>
          <cell r="H553"/>
          <cell r="I553"/>
          <cell r="J553"/>
          <cell r="K553"/>
          <cell r="L553">
            <v>46831.510563000003</v>
          </cell>
          <cell r="M553"/>
          <cell r="N553"/>
          <cell r="R553"/>
          <cell r="S553"/>
          <cell r="T553">
            <v>1821497.413495</v>
          </cell>
          <cell r="U553"/>
          <cell r="V553">
            <v>74363.932646999994</v>
          </cell>
          <cell r="W553"/>
          <cell r="X553"/>
          <cell r="Y553">
            <v>63882.633057999999</v>
          </cell>
          <cell r="Z553"/>
          <cell r="AA553"/>
          <cell r="AB553"/>
          <cell r="AE553">
            <v>105889</v>
          </cell>
          <cell r="AF553"/>
          <cell r="AG553"/>
        </row>
        <row r="554">
          <cell r="D554"/>
          <cell r="E554">
            <v>3408529.6921310001</v>
          </cell>
          <cell r="F554"/>
          <cell r="G554">
            <v>47851.319315000001</v>
          </cell>
          <cell r="H554"/>
          <cell r="I554"/>
          <cell r="J554"/>
          <cell r="K554"/>
          <cell r="L554">
            <v>29497.25216</v>
          </cell>
          <cell r="M554"/>
          <cell r="N554"/>
          <cell r="R554"/>
          <cell r="S554"/>
          <cell r="T554">
            <v>2474000.3557230001</v>
          </cell>
          <cell r="U554"/>
          <cell r="V554">
            <v>66483.096191000004</v>
          </cell>
          <cell r="W554"/>
          <cell r="X554"/>
          <cell r="Y554">
            <v>40237.056488000002</v>
          </cell>
          <cell r="Z554"/>
          <cell r="AA554"/>
          <cell r="AB554"/>
          <cell r="AE554">
            <v>93602</v>
          </cell>
          <cell r="AF554">
            <v>1864318</v>
          </cell>
          <cell r="AG554"/>
        </row>
        <row r="555">
          <cell r="D555"/>
          <cell r="E555">
            <v>2818148.8122629998</v>
          </cell>
          <cell r="F555"/>
          <cell r="G555">
            <v>59409.566896999997</v>
          </cell>
          <cell r="H555"/>
          <cell r="I555"/>
          <cell r="J555"/>
          <cell r="K555"/>
          <cell r="L555">
            <v>49720.346099000002</v>
          </cell>
          <cell r="M555"/>
          <cell r="N555"/>
          <cell r="R555"/>
          <cell r="S555"/>
          <cell r="T555">
            <v>2045486.4102</v>
          </cell>
          <cell r="U555"/>
          <cell r="V555">
            <v>82541.756573999999</v>
          </cell>
          <cell r="W555"/>
          <cell r="X555"/>
          <cell r="Y555">
            <v>67823.279393999997</v>
          </cell>
          <cell r="Z555"/>
          <cell r="AA555"/>
          <cell r="AB555">
            <v>92573.294118000005</v>
          </cell>
          <cell r="AE555">
            <v>115508</v>
          </cell>
          <cell r="AF555"/>
          <cell r="AG555"/>
        </row>
        <row r="556">
          <cell r="D556"/>
          <cell r="E556">
            <v>5198715.1368490001</v>
          </cell>
          <cell r="F556"/>
          <cell r="G556">
            <v>95545.329914000002</v>
          </cell>
          <cell r="H556"/>
          <cell r="I556"/>
          <cell r="J556"/>
          <cell r="K556"/>
          <cell r="L556">
            <v>139280.88871500001</v>
          </cell>
          <cell r="M556"/>
          <cell r="N556"/>
          <cell r="R556"/>
          <cell r="S556"/>
          <cell r="T556">
            <v>3773363.9602910001</v>
          </cell>
          <cell r="U556"/>
          <cell r="V556">
            <v>132747.63266999999</v>
          </cell>
          <cell r="W556"/>
          <cell r="X556"/>
          <cell r="Y556">
            <v>189992.37476499999</v>
          </cell>
          <cell r="Z556"/>
          <cell r="AA556"/>
          <cell r="AB556"/>
          <cell r="AE556"/>
          <cell r="AF556"/>
          <cell r="AG556"/>
        </row>
        <row r="557">
          <cell r="D557"/>
          <cell r="E557">
            <v>2688541.50453</v>
          </cell>
          <cell r="F557"/>
          <cell r="G557">
            <v>63042.194571</v>
          </cell>
          <cell r="H557"/>
          <cell r="I557"/>
          <cell r="J557"/>
          <cell r="K557"/>
          <cell r="L557">
            <v>81500.027369999996</v>
          </cell>
          <cell r="M557"/>
          <cell r="N557"/>
          <cell r="R557"/>
          <cell r="S557"/>
          <cell r="T557">
            <v>1951414.022867</v>
          </cell>
          <cell r="U557"/>
          <cell r="V557">
            <v>87588.813552000007</v>
          </cell>
          <cell r="W557"/>
          <cell r="X557"/>
          <cell r="Y557">
            <v>111173.786198</v>
          </cell>
          <cell r="Z557"/>
          <cell r="AA557"/>
          <cell r="AB557">
            <v>54576.411764999997</v>
          </cell>
          <cell r="AE557">
            <v>125506</v>
          </cell>
          <cell r="AF557"/>
          <cell r="AG557"/>
        </row>
        <row r="558">
          <cell r="D558"/>
          <cell r="E558">
            <v>4865988.8143100003</v>
          </cell>
          <cell r="F558"/>
          <cell r="G558">
            <v>65347.037061000003</v>
          </cell>
          <cell r="H558"/>
          <cell r="I558"/>
          <cell r="J558"/>
          <cell r="K558"/>
          <cell r="L558">
            <v>52609.596698000001</v>
          </cell>
          <cell r="M558"/>
          <cell r="N558"/>
          <cell r="R558"/>
          <cell r="S558"/>
          <cell r="T558">
            <v>3531862.4582739999</v>
          </cell>
          <cell r="U558"/>
          <cell r="V558">
            <v>90791.088164000001</v>
          </cell>
          <cell r="W558"/>
          <cell r="X558"/>
          <cell r="Y558">
            <v>71764.491915000006</v>
          </cell>
          <cell r="Z558"/>
          <cell r="AA558"/>
          <cell r="AB558">
            <v>88567</v>
          </cell>
          <cell r="AE558">
            <v>130094</v>
          </cell>
          <cell r="AF558"/>
          <cell r="AG558"/>
        </row>
        <row r="559">
          <cell r="D559"/>
          <cell r="E559">
            <v>1855698.939695</v>
          </cell>
          <cell r="F559"/>
          <cell r="G559">
            <v>33992.379868999997</v>
          </cell>
          <cell r="H559"/>
          <cell r="I559"/>
          <cell r="J559"/>
          <cell r="K559"/>
          <cell r="L559">
            <v>29497.25216</v>
          </cell>
          <cell r="M559"/>
          <cell r="N559"/>
          <cell r="R559"/>
          <cell r="S559"/>
          <cell r="T559">
            <v>1346915.0195520001</v>
          </cell>
          <cell r="U559"/>
          <cell r="V559">
            <v>47227.927943000002</v>
          </cell>
          <cell r="W559"/>
          <cell r="X559"/>
          <cell r="Y559">
            <v>40237.056488000002</v>
          </cell>
          <cell r="Z559"/>
          <cell r="AA559"/>
          <cell r="AB559"/>
          <cell r="AE559">
            <v>68224</v>
          </cell>
          <cell r="AF559"/>
          <cell r="AG559"/>
        </row>
        <row r="560">
          <cell r="D560"/>
          <cell r="E560">
            <v>1858334.0264369999</v>
          </cell>
          <cell r="F560"/>
          <cell r="G560">
            <v>41314.913851999998</v>
          </cell>
          <cell r="H560"/>
          <cell r="I560"/>
          <cell r="J560"/>
          <cell r="K560"/>
          <cell r="L560">
            <v>22563.631810999999</v>
          </cell>
          <cell r="M560"/>
          <cell r="N560"/>
          <cell r="R560"/>
          <cell r="S560"/>
          <cell r="T560">
            <v>1348827.6347050001</v>
          </cell>
          <cell r="U560"/>
          <cell r="V560">
            <v>57401.623008000002</v>
          </cell>
          <cell r="W560"/>
          <cell r="X560"/>
          <cell r="Y560">
            <v>30778.939096999999</v>
          </cell>
          <cell r="Z560"/>
          <cell r="AA560"/>
          <cell r="AB560">
            <v>35529.647059000003</v>
          </cell>
          <cell r="AE560"/>
          <cell r="AF560"/>
          <cell r="AG560"/>
        </row>
        <row r="561">
          <cell r="D561"/>
          <cell r="E561">
            <v>2128727.1245980002</v>
          </cell>
          <cell r="F561"/>
          <cell r="G561">
            <v>37810.540515000001</v>
          </cell>
          <cell r="H561"/>
          <cell r="I561"/>
          <cell r="J561"/>
          <cell r="K561"/>
          <cell r="L561">
            <v>20753.128850000001</v>
          </cell>
          <cell r="M561"/>
          <cell r="N561"/>
          <cell r="R561"/>
          <cell r="S561"/>
          <cell r="T561">
            <v>1545086.045649</v>
          </cell>
          <cell r="U561"/>
          <cell r="V561">
            <v>52532.758512</v>
          </cell>
          <cell r="W561"/>
          <cell r="X561"/>
          <cell r="Y561">
            <v>28309.240919</v>
          </cell>
          <cell r="Z561"/>
          <cell r="AA561"/>
          <cell r="AB561">
            <v>6448</v>
          </cell>
          <cell r="AE561">
            <v>77087</v>
          </cell>
          <cell r="AF561"/>
          <cell r="AG561"/>
        </row>
        <row r="562">
          <cell r="D562"/>
          <cell r="E562">
            <v>2178016.4420340001</v>
          </cell>
          <cell r="F562"/>
          <cell r="G562">
            <v>66292.134548999995</v>
          </cell>
          <cell r="H562"/>
          <cell r="I562"/>
          <cell r="J562"/>
          <cell r="K562"/>
          <cell r="L562">
            <v>46831.510563000003</v>
          </cell>
          <cell r="M562"/>
          <cell r="N562"/>
          <cell r="R562"/>
          <cell r="S562"/>
          <cell r="T562">
            <v>1580861.526541</v>
          </cell>
          <cell r="U562"/>
          <cell r="V562">
            <v>92104.176456999994</v>
          </cell>
          <cell r="W562"/>
          <cell r="X562"/>
          <cell r="Y562">
            <v>63882.633057999999</v>
          </cell>
          <cell r="Z562"/>
          <cell r="AA562"/>
          <cell r="AB562"/>
          <cell r="AE562">
            <v>130106</v>
          </cell>
          <cell r="AF562"/>
          <cell r="AG562"/>
        </row>
        <row r="563">
          <cell r="D563"/>
          <cell r="E563">
            <v>5979323.748044</v>
          </cell>
          <cell r="F563"/>
          <cell r="G563">
            <v>145535.05162499999</v>
          </cell>
          <cell r="H563"/>
          <cell r="I563"/>
          <cell r="J563"/>
          <cell r="K563"/>
          <cell r="L563">
            <v>75721.941235999999</v>
          </cell>
          <cell r="M563"/>
          <cell r="N563"/>
          <cell r="R563"/>
          <cell r="S563"/>
          <cell r="T563">
            <v>4339950.1884329999</v>
          </cell>
          <cell r="U563"/>
          <cell r="V563">
            <v>202201.75691699999</v>
          </cell>
          <cell r="W563"/>
          <cell r="X563"/>
          <cell r="Y563">
            <v>103291.927341</v>
          </cell>
          <cell r="Z563"/>
          <cell r="AA563"/>
          <cell r="AB563"/>
          <cell r="AE563">
            <v>298108</v>
          </cell>
          <cell r="AF563"/>
          <cell r="AG563"/>
        </row>
        <row r="564">
          <cell r="D564"/>
          <cell r="E564">
            <v>1625107.353417</v>
          </cell>
          <cell r="F564"/>
          <cell r="G564">
            <v>59307.876565999999</v>
          </cell>
          <cell r="H564"/>
          <cell r="I564"/>
          <cell r="J564"/>
          <cell r="K564"/>
          <cell r="L564">
            <v>27185.768669000001</v>
          </cell>
          <cell r="M564"/>
          <cell r="N564"/>
          <cell r="R564"/>
          <cell r="S564"/>
          <cell r="T564">
            <v>1179545.591087</v>
          </cell>
          <cell r="U564"/>
          <cell r="V564">
            <v>82400.471271999995</v>
          </cell>
          <cell r="W564"/>
          <cell r="X564"/>
          <cell r="Y564">
            <v>37083.973233999997</v>
          </cell>
          <cell r="Z564"/>
          <cell r="AA564"/>
          <cell r="AB564">
            <v>36093.117646999999</v>
          </cell>
          <cell r="AE564">
            <v>117015</v>
          </cell>
          <cell r="AF564"/>
          <cell r="AG564"/>
        </row>
        <row r="565">
          <cell r="D565"/>
          <cell r="E565">
            <v>2140012.2774260002</v>
          </cell>
          <cell r="F565"/>
          <cell r="G565">
            <v>33126.974395999998</v>
          </cell>
          <cell r="H565"/>
          <cell r="I565"/>
          <cell r="J565"/>
          <cell r="K565"/>
          <cell r="L565">
            <v>23719.166024999999</v>
          </cell>
          <cell r="M565"/>
          <cell r="N565"/>
          <cell r="R565"/>
          <cell r="S565"/>
          <cell r="T565">
            <v>1553277.1059109999</v>
          </cell>
          <cell r="U565"/>
          <cell r="V565">
            <v>46025.561192000001</v>
          </cell>
          <cell r="W565"/>
          <cell r="X565"/>
          <cell r="Y565">
            <v>32355.197630999999</v>
          </cell>
          <cell r="Z565"/>
          <cell r="AA565"/>
          <cell r="AB565"/>
          <cell r="AE565">
            <v>31909</v>
          </cell>
          <cell r="AF565"/>
          <cell r="AG565"/>
        </row>
        <row r="566">
          <cell r="D566"/>
          <cell r="E566">
            <v>1277736.7078209999</v>
          </cell>
          <cell r="F566"/>
          <cell r="G566">
            <v>35287.790172000001</v>
          </cell>
          <cell r="H566"/>
          <cell r="I566"/>
          <cell r="J566"/>
          <cell r="K566"/>
          <cell r="L566">
            <v>35275.338294000001</v>
          </cell>
          <cell r="M566"/>
          <cell r="N566"/>
          <cell r="R566"/>
          <cell r="S566"/>
          <cell r="T566">
            <v>927414.85484699998</v>
          </cell>
          <cell r="U566"/>
          <cell r="V566">
            <v>49027.729682999998</v>
          </cell>
          <cell r="W566"/>
          <cell r="X566"/>
          <cell r="Y566">
            <v>48118.915345000001</v>
          </cell>
          <cell r="Z566"/>
          <cell r="AA566"/>
          <cell r="AB566">
            <v>53564.352940999997</v>
          </cell>
          <cell r="AE566">
            <v>69280</v>
          </cell>
          <cell r="AF566"/>
          <cell r="AG566"/>
        </row>
        <row r="567">
          <cell r="D567"/>
          <cell r="E567">
            <v>1831733.787454</v>
          </cell>
          <cell r="F567"/>
          <cell r="G567">
            <v>33536.226096999999</v>
          </cell>
          <cell r="H567"/>
          <cell r="I567"/>
          <cell r="J567"/>
          <cell r="K567"/>
          <cell r="L567">
            <v>29497.25216</v>
          </cell>
          <cell r="M567"/>
          <cell r="N567"/>
          <cell r="R567"/>
          <cell r="S567"/>
          <cell r="T567">
            <v>1329520.482751</v>
          </cell>
          <cell r="U567"/>
          <cell r="V567">
            <v>46594.162447000002</v>
          </cell>
          <cell r="W567"/>
          <cell r="X567"/>
          <cell r="Y567">
            <v>40237.056488000002</v>
          </cell>
          <cell r="Z567"/>
          <cell r="AA567"/>
          <cell r="AB567">
            <v>120334.70588199999</v>
          </cell>
          <cell r="AE567">
            <v>65586</v>
          </cell>
          <cell r="AF567"/>
          <cell r="AG567"/>
        </row>
        <row r="568">
          <cell r="D568"/>
          <cell r="E568">
            <v>1294910.163167</v>
          </cell>
          <cell r="F568"/>
          <cell r="G568">
            <v>37947.926227999997</v>
          </cell>
          <cell r="H568"/>
          <cell r="I568"/>
          <cell r="J568"/>
          <cell r="K568"/>
          <cell r="L568">
            <v>32431.744578999998</v>
          </cell>
          <cell r="M568"/>
          <cell r="N568"/>
          <cell r="R568"/>
          <cell r="S568"/>
          <cell r="T568">
            <v>939879.79969799996</v>
          </cell>
          <cell r="U568"/>
          <cell r="V568">
            <v>52723.637838000002</v>
          </cell>
          <cell r="W568"/>
          <cell r="X568"/>
          <cell r="Y568">
            <v>44239.983154000001</v>
          </cell>
          <cell r="Z568"/>
          <cell r="AA568"/>
          <cell r="AB568">
            <v>69250.352941000005</v>
          </cell>
          <cell r="AE568"/>
          <cell r="AF568"/>
          <cell r="AG568"/>
        </row>
        <row r="569">
          <cell r="D569"/>
          <cell r="E569">
            <v>3771841.7387669999</v>
          </cell>
          <cell r="F569"/>
          <cell r="G569">
            <v>91093.368713000003</v>
          </cell>
          <cell r="H569"/>
          <cell r="I569"/>
          <cell r="J569"/>
          <cell r="K569"/>
          <cell r="L569">
            <v>27185.768669000001</v>
          </cell>
          <cell r="M569"/>
          <cell r="N569"/>
          <cell r="R569"/>
          <cell r="S569"/>
          <cell r="T569">
            <v>2737701.7794459998</v>
          </cell>
          <cell r="U569"/>
          <cell r="V569">
            <v>126562.219833</v>
          </cell>
          <cell r="W569"/>
          <cell r="X569"/>
          <cell r="Y569">
            <v>37083.973233999997</v>
          </cell>
          <cell r="Z569"/>
          <cell r="AA569"/>
          <cell r="AB569">
            <v>3966.1764710000002</v>
          </cell>
          <cell r="AE569">
            <v>179471</v>
          </cell>
          <cell r="AF569"/>
          <cell r="AG569"/>
        </row>
        <row r="570">
          <cell r="D570"/>
          <cell r="E570">
            <v>3444205.2769499999</v>
          </cell>
          <cell r="F570"/>
          <cell r="G570">
            <v>61339.607880000003</v>
          </cell>
          <cell r="H570"/>
          <cell r="I570"/>
          <cell r="J570"/>
          <cell r="K570"/>
          <cell r="L570">
            <v>20753.128850000001</v>
          </cell>
          <cell r="M570"/>
          <cell r="N570"/>
          <cell r="R570"/>
          <cell r="S570"/>
          <cell r="T570">
            <v>2499894.6319960002</v>
          </cell>
          <cell r="U570"/>
          <cell r="V570">
            <v>85223.293930999993</v>
          </cell>
          <cell r="W570"/>
          <cell r="X570"/>
          <cell r="Y570">
            <v>28309.240919</v>
          </cell>
          <cell r="Z570"/>
          <cell r="AA570"/>
          <cell r="AB570"/>
          <cell r="AE570">
            <v>61199</v>
          </cell>
          <cell r="AF570"/>
          <cell r="AG570"/>
        </row>
        <row r="571">
          <cell r="D571"/>
          <cell r="E571">
            <v>3585920.386647</v>
          </cell>
          <cell r="F571"/>
          <cell r="G571">
            <v>57431.378655</v>
          </cell>
          <cell r="H571"/>
          <cell r="I571"/>
          <cell r="J571"/>
          <cell r="K571"/>
          <cell r="L571">
            <v>38164.17383</v>
          </cell>
          <cell r="M571"/>
          <cell r="N571"/>
          <cell r="R571"/>
          <cell r="S571"/>
          <cell r="T571">
            <v>2602755.1799360001</v>
          </cell>
          <cell r="U571"/>
          <cell r="V571">
            <v>79793.324951999995</v>
          </cell>
          <cell r="W571"/>
          <cell r="X571"/>
          <cell r="Y571">
            <v>52059.561680999999</v>
          </cell>
          <cell r="Z571"/>
          <cell r="AA571"/>
          <cell r="AB571">
            <v>10281.058824</v>
          </cell>
          <cell r="AE571">
            <v>55624</v>
          </cell>
          <cell r="AF571"/>
          <cell r="AG571"/>
        </row>
        <row r="572">
          <cell r="D572"/>
          <cell r="E572">
            <v>2533177.1160240001</v>
          </cell>
          <cell r="F572"/>
          <cell r="G572">
            <v>60199.015917999997</v>
          </cell>
          <cell r="H572"/>
          <cell r="I572"/>
          <cell r="J572"/>
          <cell r="K572"/>
          <cell r="L572">
            <v>36430.872509000001</v>
          </cell>
          <cell r="M572"/>
          <cell r="N572"/>
          <cell r="R572"/>
          <cell r="S572"/>
          <cell r="T572">
            <v>1838646.469949</v>
          </cell>
          <cell r="U572"/>
          <cell r="V572">
            <v>83638.591853999998</v>
          </cell>
          <cell r="W572"/>
          <cell r="X572"/>
          <cell r="Y572">
            <v>49695.173879000002</v>
          </cell>
          <cell r="Z572"/>
          <cell r="AA572"/>
          <cell r="AB572"/>
          <cell r="AE572">
            <v>118761</v>
          </cell>
          <cell r="AF572"/>
          <cell r="AG572"/>
        </row>
        <row r="573">
          <cell r="D573"/>
          <cell r="E573">
            <v>2702203.0604209998</v>
          </cell>
          <cell r="F573"/>
          <cell r="G573">
            <v>57652.607007999999</v>
          </cell>
          <cell r="H573"/>
          <cell r="I573"/>
          <cell r="J573"/>
          <cell r="K573"/>
          <cell r="L573">
            <v>32386.087695999999</v>
          </cell>
          <cell r="M573"/>
          <cell r="N573"/>
          <cell r="R573"/>
          <cell r="S573"/>
          <cell r="T573">
            <v>1961329.938874</v>
          </cell>
          <cell r="U573"/>
          <cell r="V573">
            <v>80100.692567000006</v>
          </cell>
          <cell r="W573"/>
          <cell r="X573"/>
          <cell r="Y573">
            <v>44177.702824</v>
          </cell>
          <cell r="Z573"/>
          <cell r="AA573"/>
          <cell r="AB573"/>
          <cell r="AE573">
            <v>60621</v>
          </cell>
          <cell r="AF573"/>
          <cell r="AG573"/>
        </row>
        <row r="574">
          <cell r="D574"/>
          <cell r="E574">
            <v>3271154.192024</v>
          </cell>
          <cell r="F574"/>
          <cell r="G574">
            <v>60605.777243999997</v>
          </cell>
          <cell r="H574"/>
          <cell r="I574"/>
          <cell r="J574"/>
          <cell r="K574"/>
          <cell r="L574">
            <v>55498.432234</v>
          </cell>
          <cell r="M574"/>
          <cell r="N574"/>
          <cell r="R574"/>
          <cell r="S574"/>
          <cell r="T574">
            <v>2374289.610378</v>
          </cell>
          <cell r="U574"/>
          <cell r="V574">
            <v>84203.733061000006</v>
          </cell>
          <cell r="W574"/>
          <cell r="X574"/>
          <cell r="Y574">
            <v>75705.138250999997</v>
          </cell>
          <cell r="Z574"/>
          <cell r="AA574"/>
          <cell r="AB574"/>
          <cell r="AE574">
            <v>117319</v>
          </cell>
          <cell r="AF574"/>
          <cell r="AG574"/>
        </row>
        <row r="575">
          <cell r="D575"/>
          <cell r="E575">
            <v>3238384.9632040001</v>
          </cell>
          <cell r="F575"/>
          <cell r="G575">
            <v>67215.233720000004</v>
          </cell>
          <cell r="H575"/>
          <cell r="I575"/>
          <cell r="J575"/>
          <cell r="K575"/>
          <cell r="L575">
            <v>32386.087695999999</v>
          </cell>
          <cell r="M575"/>
          <cell r="N575"/>
          <cell r="R575"/>
          <cell r="S575"/>
          <cell r="T575">
            <v>2350504.8436079999</v>
          </cell>
          <cell r="U575"/>
          <cell r="V575">
            <v>93386.700991000005</v>
          </cell>
          <cell r="W575"/>
          <cell r="X575"/>
          <cell r="Y575">
            <v>44177.702824</v>
          </cell>
          <cell r="Z575"/>
          <cell r="AA575"/>
          <cell r="AB575">
            <v>7268.5882350000002</v>
          </cell>
          <cell r="AE575">
            <v>128298</v>
          </cell>
          <cell r="AF575"/>
          <cell r="AG575"/>
        </row>
        <row r="576">
          <cell r="D576"/>
          <cell r="E576">
            <v>2087030.855712</v>
          </cell>
          <cell r="F576"/>
          <cell r="G576">
            <v>56275.014315</v>
          </cell>
          <cell r="H576"/>
          <cell r="I576"/>
          <cell r="J576"/>
          <cell r="K576"/>
          <cell r="L576">
            <v>20753.128850000001</v>
          </cell>
          <cell r="M576"/>
          <cell r="N576"/>
          <cell r="R576"/>
          <cell r="S576"/>
          <cell r="T576">
            <v>1514821.7987820001</v>
          </cell>
          <cell r="U576"/>
          <cell r="V576">
            <v>78186.709235999995</v>
          </cell>
          <cell r="W576"/>
          <cell r="X576"/>
          <cell r="Y576">
            <v>28309.240919</v>
          </cell>
          <cell r="Z576"/>
          <cell r="AA576"/>
          <cell r="AB576"/>
          <cell r="AE576">
            <v>58099</v>
          </cell>
          <cell r="AF576"/>
          <cell r="AG576"/>
        </row>
        <row r="577">
          <cell r="D577"/>
          <cell r="E577">
            <v>3359462.9129059999</v>
          </cell>
          <cell r="F577"/>
          <cell r="G577">
            <v>64506.950405000003</v>
          </cell>
          <cell r="H577"/>
          <cell r="I577"/>
          <cell r="J577"/>
          <cell r="K577"/>
          <cell r="L577">
            <v>42085.269995000002</v>
          </cell>
          <cell r="M577"/>
          <cell r="N577"/>
          <cell r="R577"/>
          <cell r="S577"/>
          <cell r="T577">
            <v>2438386.3989090002</v>
          </cell>
          <cell r="U577"/>
          <cell r="V577">
            <v>89623.898570000005</v>
          </cell>
          <cell r="W577"/>
          <cell r="X577"/>
          <cell r="Y577">
            <v>57408.309659999999</v>
          </cell>
          <cell r="Z577"/>
          <cell r="AA577"/>
          <cell r="AB577"/>
          <cell r="AE577">
            <v>126935</v>
          </cell>
          <cell r="AF577"/>
          <cell r="AG577"/>
        </row>
        <row r="578">
          <cell r="D578"/>
          <cell r="E578">
            <v>5156108.721814</v>
          </cell>
          <cell r="F578"/>
          <cell r="G578">
            <v>128201.208285</v>
          </cell>
          <cell r="H578"/>
          <cell r="I578"/>
          <cell r="J578"/>
          <cell r="K578"/>
          <cell r="L578">
            <v>397231.48869600001</v>
          </cell>
          <cell r="M578"/>
          <cell r="N578"/>
          <cell r="R578"/>
          <cell r="S578"/>
          <cell r="T578">
            <v>3742439.1054489999</v>
          </cell>
          <cell r="U578"/>
          <cell r="V578">
            <v>178118.66807700001</v>
          </cell>
          <cell r="W578"/>
          <cell r="X578"/>
          <cell r="Y578">
            <v>541861.51858399995</v>
          </cell>
          <cell r="Z578"/>
          <cell r="AA578"/>
          <cell r="AB578"/>
          <cell r="AE578"/>
          <cell r="AF578"/>
          <cell r="AG578"/>
        </row>
        <row r="579">
          <cell r="D579"/>
          <cell r="E579">
            <v>2272422.5007119998</v>
          </cell>
          <cell r="F579"/>
          <cell r="G579">
            <v>71075.730748999995</v>
          </cell>
          <cell r="H579"/>
          <cell r="I579"/>
          <cell r="J579"/>
          <cell r="K579"/>
          <cell r="L579">
            <v>20753.128850000001</v>
          </cell>
          <cell r="M579"/>
          <cell r="N579"/>
          <cell r="R579"/>
          <cell r="S579"/>
          <cell r="T579">
            <v>1649383.9229540001</v>
          </cell>
          <cell r="U579"/>
          <cell r="V579">
            <v>98750.352379999997</v>
          </cell>
          <cell r="W579"/>
          <cell r="X579"/>
          <cell r="Y579">
            <v>28309.240919</v>
          </cell>
          <cell r="Z579"/>
          <cell r="AA579"/>
          <cell r="AB579">
            <v>8080.0588239999997</v>
          </cell>
          <cell r="AE579">
            <v>134472</v>
          </cell>
          <cell r="AF579"/>
          <cell r="AG579"/>
        </row>
        <row r="580">
          <cell r="D580"/>
          <cell r="E580">
            <v>2057189.729267</v>
          </cell>
          <cell r="F580"/>
          <cell r="G580">
            <v>58636.305315999998</v>
          </cell>
          <cell r="H580"/>
          <cell r="I580"/>
          <cell r="J580"/>
          <cell r="K580"/>
          <cell r="L580">
            <v>35275.338294000001</v>
          </cell>
          <cell r="M580"/>
          <cell r="N580"/>
          <cell r="R580"/>
          <cell r="S580"/>
          <cell r="T580">
            <v>1493162.3256049999</v>
          </cell>
          <cell r="U580"/>
          <cell r="V580">
            <v>81467.411607000002</v>
          </cell>
          <cell r="W580"/>
          <cell r="X580"/>
          <cell r="Y580">
            <v>48118.915345000001</v>
          </cell>
          <cell r="Z580"/>
          <cell r="AA580"/>
          <cell r="AB580">
            <v>1741.4705879999999</v>
          </cell>
          <cell r="AE580">
            <v>116577</v>
          </cell>
          <cell r="AF580"/>
          <cell r="AG580"/>
        </row>
        <row r="581">
          <cell r="D581"/>
          <cell r="E581">
            <v>1856555.4401229999</v>
          </cell>
          <cell r="F581"/>
          <cell r="G581">
            <v>35760.961510000001</v>
          </cell>
          <cell r="H581"/>
          <cell r="I581"/>
          <cell r="J581"/>
          <cell r="K581"/>
          <cell r="L581">
            <v>55498.432234</v>
          </cell>
          <cell r="M581"/>
          <cell r="N581"/>
          <cell r="R581"/>
          <cell r="S581"/>
          <cell r="T581">
            <v>1347536.6900539999</v>
          </cell>
          <cell r="U581"/>
          <cell r="V581">
            <v>49685.138841</v>
          </cell>
          <cell r="W581"/>
          <cell r="X581"/>
          <cell r="Y581">
            <v>75705.138250999997</v>
          </cell>
          <cell r="Z581"/>
          <cell r="AA581"/>
          <cell r="AB581">
            <v>24294.882353000001</v>
          </cell>
          <cell r="AE581">
            <v>71002</v>
          </cell>
          <cell r="AF581"/>
          <cell r="AG581"/>
        </row>
        <row r="582">
          <cell r="D582"/>
          <cell r="E582">
            <v>2491195.4129309999</v>
          </cell>
          <cell r="F582"/>
          <cell r="G582">
            <v>62344.474378999999</v>
          </cell>
          <cell r="H582"/>
          <cell r="I582"/>
          <cell r="J582"/>
          <cell r="K582"/>
          <cell r="L582">
            <v>84388.862905999995</v>
          </cell>
          <cell r="M582"/>
          <cell r="N582"/>
          <cell r="R582"/>
          <cell r="S582"/>
          <cell r="T582">
            <v>1808175.0474390001</v>
          </cell>
          <cell r="U582"/>
          <cell r="V582">
            <v>86619.423381000001</v>
          </cell>
          <cell r="W582"/>
          <cell r="X582"/>
          <cell r="Y582">
            <v>115114.43253400001</v>
          </cell>
          <cell r="Z582"/>
          <cell r="AA582"/>
          <cell r="AB582">
            <v>46552.882353000001</v>
          </cell>
          <cell r="AE582">
            <v>120525</v>
          </cell>
          <cell r="AF582"/>
          <cell r="AG582"/>
        </row>
        <row r="583">
          <cell r="D583"/>
          <cell r="E583">
            <v>3120519.5210219999</v>
          </cell>
          <cell r="F583"/>
          <cell r="G583">
            <v>54409.723094000001</v>
          </cell>
          <cell r="H583"/>
          <cell r="I583"/>
          <cell r="J583"/>
          <cell r="K583"/>
          <cell r="L583">
            <v>49720.346099000002</v>
          </cell>
          <cell r="M583"/>
          <cell r="N583"/>
          <cell r="R583"/>
          <cell r="S583"/>
          <cell r="T583">
            <v>2264955.0106230001</v>
          </cell>
          <cell r="U583"/>
          <cell r="V583">
            <v>75595.133132000003</v>
          </cell>
          <cell r="W583"/>
          <cell r="X583"/>
          <cell r="Y583">
            <v>67823.279393999997</v>
          </cell>
          <cell r="Z583"/>
          <cell r="AA583"/>
          <cell r="AB583"/>
          <cell r="AE583"/>
          <cell r="AF583"/>
          <cell r="AG583"/>
        </row>
        <row r="584">
          <cell r="D584"/>
          <cell r="E584">
            <v>2350053.1472959998</v>
          </cell>
          <cell r="F584"/>
          <cell r="G584">
            <v>57146.230665000003</v>
          </cell>
          <cell r="H584"/>
          <cell r="I584"/>
          <cell r="J584"/>
          <cell r="K584"/>
          <cell r="L584">
            <v>50752.191665999999</v>
          </cell>
          <cell r="M584"/>
          <cell r="N584"/>
          <cell r="R584"/>
          <cell r="S584"/>
          <cell r="T584">
            <v>1705730.284762</v>
          </cell>
          <cell r="U584"/>
          <cell r="V584">
            <v>79397.149432000006</v>
          </cell>
          <cell r="W584"/>
          <cell r="X584"/>
          <cell r="Y584">
            <v>69230.814851999996</v>
          </cell>
          <cell r="Z584"/>
          <cell r="AA584"/>
          <cell r="AB584">
            <v>5310.117647</v>
          </cell>
          <cell r="AE584">
            <v>56747</v>
          </cell>
          <cell r="AF584"/>
          <cell r="AG584"/>
        </row>
        <row r="585">
          <cell r="D585"/>
          <cell r="E585">
            <v>1050501.124627</v>
          </cell>
          <cell r="F585"/>
          <cell r="G585">
            <v>20343.462087</v>
          </cell>
          <cell r="H585"/>
          <cell r="I585"/>
          <cell r="J585"/>
          <cell r="K585"/>
          <cell r="L585">
            <v>20753.128850000001</v>
          </cell>
          <cell r="M585"/>
          <cell r="N585"/>
          <cell r="R585"/>
          <cell r="S585"/>
          <cell r="T585">
            <v>762481.30154599994</v>
          </cell>
          <cell r="U585"/>
          <cell r="V585">
            <v>28264.557092999999</v>
          </cell>
          <cell r="W585"/>
          <cell r="X585"/>
          <cell r="Y585">
            <v>28309.240919</v>
          </cell>
          <cell r="Z585"/>
          <cell r="AA585"/>
          <cell r="AB585">
            <v>40903.588235000003</v>
          </cell>
          <cell r="AE585">
            <v>20532</v>
          </cell>
          <cell r="AF585"/>
          <cell r="AG585"/>
        </row>
        <row r="586">
          <cell r="D586"/>
          <cell r="E586">
            <v>3210845.5509520001</v>
          </cell>
          <cell r="F586"/>
          <cell r="G586">
            <v>94584.044985</v>
          </cell>
          <cell r="H586"/>
          <cell r="I586"/>
          <cell r="J586"/>
          <cell r="K586"/>
          <cell r="L586">
            <v>23017.295208</v>
          </cell>
          <cell r="M586"/>
          <cell r="N586"/>
          <cell r="R586"/>
          <cell r="S586"/>
          <cell r="T586">
            <v>2330516.0150330001</v>
          </cell>
          <cell r="U586"/>
          <cell r="V586">
            <v>131412.054064</v>
          </cell>
          <cell r="W586"/>
          <cell r="X586"/>
          <cell r="Y586">
            <v>31397.779103000001</v>
          </cell>
          <cell r="Z586"/>
          <cell r="AA586"/>
          <cell r="AB586">
            <v>31820.588234999999</v>
          </cell>
          <cell r="AE586">
            <v>184285</v>
          </cell>
          <cell r="AF586"/>
          <cell r="AG586"/>
        </row>
        <row r="587">
          <cell r="D587"/>
          <cell r="E587">
            <v>2671371.8263119999</v>
          </cell>
          <cell r="F587"/>
          <cell r="G587">
            <v>62192.976538000003</v>
          </cell>
          <cell r="H587"/>
          <cell r="I587"/>
          <cell r="J587"/>
          <cell r="K587"/>
          <cell r="L587">
            <v>30652.786373999999</v>
          </cell>
          <cell r="M587"/>
          <cell r="N587"/>
          <cell r="R587"/>
          <cell r="S587"/>
          <cell r="T587">
            <v>1938951.8195549999</v>
          </cell>
          <cell r="U587"/>
          <cell r="V587">
            <v>86408.937114999993</v>
          </cell>
          <cell r="W587"/>
          <cell r="X587"/>
          <cell r="Y587">
            <v>41813.315022000003</v>
          </cell>
          <cell r="Z587"/>
          <cell r="AA587"/>
          <cell r="AB587"/>
          <cell r="AE587">
            <v>61159</v>
          </cell>
          <cell r="AF587"/>
          <cell r="AG587"/>
        </row>
        <row r="588">
          <cell r="D588"/>
          <cell r="E588">
            <v>2810590.7688660002</v>
          </cell>
          <cell r="F588"/>
          <cell r="G588">
            <v>72407.666557999997</v>
          </cell>
          <cell r="H588"/>
          <cell r="I588"/>
          <cell r="J588"/>
          <cell r="K588"/>
          <cell r="L588">
            <v>20753.128850000001</v>
          </cell>
          <cell r="M588"/>
          <cell r="N588"/>
          <cell r="R588"/>
          <cell r="S588"/>
          <cell r="T588">
            <v>2040000.5838349999</v>
          </cell>
          <cell r="U588"/>
          <cell r="V588">
            <v>100600.901493</v>
          </cell>
          <cell r="W588"/>
          <cell r="X588"/>
          <cell r="Y588">
            <v>28309.240919</v>
          </cell>
          <cell r="Z588"/>
          <cell r="AA588"/>
          <cell r="AB588"/>
          <cell r="AE588">
            <v>137469</v>
          </cell>
          <cell r="AF588"/>
          <cell r="AG588"/>
        </row>
        <row r="589">
          <cell r="D589"/>
          <cell r="E589">
            <v>1835785.7300209999</v>
          </cell>
          <cell r="F589"/>
          <cell r="G589">
            <v>55923.456313000002</v>
          </cell>
          <cell r="H589"/>
          <cell r="I589"/>
          <cell r="J589"/>
          <cell r="K589"/>
          <cell r="L589">
            <v>29497.25216</v>
          </cell>
          <cell r="M589"/>
          <cell r="N589"/>
          <cell r="R589"/>
          <cell r="S589"/>
          <cell r="T589">
            <v>1332461.4890670001</v>
          </cell>
          <cell r="U589"/>
          <cell r="V589">
            <v>77698.265765000004</v>
          </cell>
          <cell r="W589"/>
          <cell r="X589"/>
          <cell r="Y589">
            <v>40237.056488000002</v>
          </cell>
          <cell r="Z589"/>
          <cell r="AA589"/>
          <cell r="AB589"/>
          <cell r="AE589"/>
          <cell r="AF589"/>
          <cell r="AG589"/>
        </row>
        <row r="590">
          <cell r="D590"/>
          <cell r="E590">
            <v>3266561.1872169999</v>
          </cell>
          <cell r="F590"/>
          <cell r="G590">
            <v>71713.266866999998</v>
          </cell>
          <cell r="H590"/>
          <cell r="I590"/>
          <cell r="J590"/>
          <cell r="K590"/>
          <cell r="L590">
            <v>52609.596698000001</v>
          </cell>
          <cell r="M590"/>
          <cell r="N590"/>
          <cell r="R590"/>
          <cell r="S590"/>
          <cell r="T590">
            <v>2370955.8868809999</v>
          </cell>
          <cell r="U590"/>
          <cell r="V590">
            <v>99636.124718999999</v>
          </cell>
          <cell r="W590"/>
          <cell r="X590"/>
          <cell r="Y590">
            <v>71764.491915000006</v>
          </cell>
          <cell r="Z590"/>
          <cell r="AA590"/>
          <cell r="AB590"/>
          <cell r="AE590">
            <v>139481</v>
          </cell>
          <cell r="AF590"/>
          <cell r="AG590"/>
        </row>
        <row r="591">
          <cell r="D591"/>
          <cell r="E591">
            <v>2070925.464226</v>
          </cell>
          <cell r="F591"/>
          <cell r="G591">
            <v>39267.825223</v>
          </cell>
          <cell r="H591"/>
          <cell r="I591"/>
          <cell r="J591"/>
          <cell r="K591"/>
          <cell r="L591">
            <v>20753.128850000001</v>
          </cell>
          <cell r="M591"/>
          <cell r="N591"/>
          <cell r="R591"/>
          <cell r="S591"/>
          <cell r="T591">
            <v>1503132.0827269999</v>
          </cell>
          <cell r="U591"/>
          <cell r="V591">
            <v>54557.463385000003</v>
          </cell>
          <cell r="W591"/>
          <cell r="X591"/>
          <cell r="Y591">
            <v>28309.240919</v>
          </cell>
          <cell r="Z591"/>
          <cell r="AA591"/>
          <cell r="AB591"/>
          <cell r="AE591">
            <v>76410</v>
          </cell>
          <cell r="AF591"/>
          <cell r="AG591"/>
        </row>
        <row r="592">
          <cell r="D592"/>
          <cell r="E592">
            <v>2471199.3561869999</v>
          </cell>
          <cell r="F592"/>
          <cell r="G592">
            <v>71472.945634999996</v>
          </cell>
          <cell r="H592"/>
          <cell r="I592"/>
          <cell r="J592"/>
          <cell r="K592"/>
          <cell r="L592">
            <v>20829.915427</v>
          </cell>
          <cell r="M592"/>
          <cell r="N592"/>
          <cell r="R592"/>
          <cell r="S592"/>
          <cell r="T592">
            <v>1793661.3843749999</v>
          </cell>
          <cell r="U592"/>
          <cell r="V592">
            <v>99302.230068000004</v>
          </cell>
          <cell r="W592"/>
          <cell r="X592"/>
          <cell r="Y592">
            <v>28413.985110000001</v>
          </cell>
          <cell r="Z592"/>
          <cell r="AA592"/>
          <cell r="AB592">
            <v>4810.4705880000001</v>
          </cell>
          <cell r="AE592">
            <v>139526</v>
          </cell>
          <cell r="AF592"/>
          <cell r="AG592"/>
        </row>
        <row r="593">
          <cell r="D593"/>
          <cell r="E593">
            <v>2302438.0809599999</v>
          </cell>
          <cell r="F593"/>
          <cell r="G593">
            <v>54008.772644999997</v>
          </cell>
          <cell r="H593"/>
          <cell r="I593"/>
          <cell r="J593"/>
          <cell r="K593"/>
          <cell r="L593">
            <v>23719.166024999999</v>
          </cell>
          <cell r="M593"/>
          <cell r="N593"/>
          <cell r="R593"/>
          <cell r="S593"/>
          <cell r="T593">
            <v>1671170.0192829999</v>
          </cell>
          <cell r="U593"/>
          <cell r="V593">
            <v>75038.065371999997</v>
          </cell>
          <cell r="W593"/>
          <cell r="X593"/>
          <cell r="Y593">
            <v>32355.197630999999</v>
          </cell>
          <cell r="Z593"/>
          <cell r="AA593"/>
          <cell r="AB593">
            <v>11568.470588</v>
          </cell>
          <cell r="AE593">
            <v>106891</v>
          </cell>
          <cell r="AF593"/>
          <cell r="AG593"/>
        </row>
        <row r="594">
          <cell r="D594"/>
          <cell r="E594">
            <v>2018926.009412</v>
          </cell>
          <cell r="F594"/>
          <cell r="G594">
            <v>36163.572208999998</v>
          </cell>
          <cell r="H594"/>
          <cell r="I594"/>
          <cell r="J594"/>
          <cell r="K594"/>
          <cell r="L594">
            <v>67384.994313999996</v>
          </cell>
          <cell r="M594"/>
          <cell r="N594"/>
          <cell r="R594"/>
          <cell r="S594"/>
          <cell r="T594">
            <v>1465389.512961</v>
          </cell>
          <cell r="U594"/>
          <cell r="V594">
            <v>50244.513300999999</v>
          </cell>
          <cell r="W594"/>
          <cell r="X594"/>
          <cell r="Y594">
            <v>91919.539078999995</v>
          </cell>
          <cell r="Z594"/>
          <cell r="AA594"/>
          <cell r="AB594"/>
          <cell r="AE594"/>
          <cell r="AF594"/>
          <cell r="AG594"/>
        </row>
        <row r="595">
          <cell r="D595"/>
          <cell r="E595">
            <v>1872231.639375</v>
          </cell>
          <cell r="F595"/>
          <cell r="G595">
            <v>48138.957681</v>
          </cell>
          <cell r="H595"/>
          <cell r="I595"/>
          <cell r="J595"/>
          <cell r="K595"/>
          <cell r="L595">
            <v>20753.128850000001</v>
          </cell>
          <cell r="M595"/>
          <cell r="N595"/>
          <cell r="R595"/>
          <cell r="S595"/>
          <cell r="T595">
            <v>1358914.887115</v>
          </cell>
          <cell r="U595"/>
          <cell r="V595">
            <v>66882.731757999994</v>
          </cell>
          <cell r="W595"/>
          <cell r="X595"/>
          <cell r="Y595">
            <v>28309.240919</v>
          </cell>
          <cell r="Z595"/>
          <cell r="AA595"/>
          <cell r="AB595">
            <v>43392.705882000002</v>
          </cell>
          <cell r="AE595">
            <v>98712</v>
          </cell>
          <cell r="AF595"/>
          <cell r="AG595"/>
        </row>
        <row r="596">
          <cell r="D596"/>
          <cell r="E596">
            <v>1772798.011528</v>
          </cell>
          <cell r="F596"/>
          <cell r="G596">
            <v>25410.546027</v>
          </cell>
          <cell r="H596"/>
          <cell r="I596"/>
          <cell r="J596"/>
          <cell r="K596"/>
          <cell r="L596">
            <v>20753.128850000001</v>
          </cell>
          <cell r="M596"/>
          <cell r="N596"/>
          <cell r="R596"/>
          <cell r="S596"/>
          <cell r="T596">
            <v>1286743.348979</v>
          </cell>
          <cell r="U596"/>
          <cell r="V596">
            <v>35304.601836000002</v>
          </cell>
          <cell r="W596"/>
          <cell r="X596"/>
          <cell r="Y596">
            <v>28309.240919</v>
          </cell>
          <cell r="Z596"/>
          <cell r="AA596"/>
          <cell r="AB596">
            <v>4179.5294119999999</v>
          </cell>
          <cell r="AE596">
            <v>49720</v>
          </cell>
          <cell r="AF596"/>
          <cell r="AG596"/>
        </row>
        <row r="597">
          <cell r="D597"/>
          <cell r="E597">
            <v>3767772.415912</v>
          </cell>
          <cell r="F597"/>
          <cell r="G597">
            <v>134327.94698400001</v>
          </cell>
          <cell r="H597"/>
          <cell r="I597"/>
          <cell r="J597"/>
          <cell r="K597"/>
          <cell r="L597">
            <v>52609.596698000001</v>
          </cell>
          <cell r="M597"/>
          <cell r="N597"/>
          <cell r="R597"/>
          <cell r="S597"/>
          <cell r="T597">
            <v>2734748.1580610001</v>
          </cell>
          <cell r="U597"/>
          <cell r="V597">
            <v>186630.96333</v>
          </cell>
          <cell r="W597"/>
          <cell r="X597"/>
          <cell r="Y597">
            <v>71764.491915000006</v>
          </cell>
          <cell r="Z597"/>
          <cell r="AA597"/>
          <cell r="AB597"/>
          <cell r="AE597"/>
          <cell r="AF597"/>
          <cell r="AG597"/>
        </row>
        <row r="598">
          <cell r="D598"/>
          <cell r="E598">
            <v>1984240.4227140001</v>
          </cell>
          <cell r="F598"/>
          <cell r="G598">
            <v>56147.175042000003</v>
          </cell>
          <cell r="H598"/>
          <cell r="I598"/>
          <cell r="J598"/>
          <cell r="K598"/>
          <cell r="L598">
            <v>23719.166024999999</v>
          </cell>
          <cell r="M598"/>
          <cell r="N598"/>
          <cell r="R598"/>
          <cell r="S598"/>
          <cell r="T598">
            <v>1440213.803321</v>
          </cell>
          <cell r="U598"/>
          <cell r="V598">
            <v>78009.093429</v>
          </cell>
          <cell r="W598"/>
          <cell r="X598"/>
          <cell r="Y598">
            <v>32355.197630999999</v>
          </cell>
          <cell r="Z598"/>
          <cell r="AA598"/>
          <cell r="AB598">
            <v>82855.705881999995</v>
          </cell>
          <cell r="AE598">
            <v>55615</v>
          </cell>
          <cell r="AF598"/>
          <cell r="AG598"/>
        </row>
        <row r="599">
          <cell r="D599"/>
          <cell r="E599">
            <v>2196686.533876</v>
          </cell>
          <cell r="F599"/>
          <cell r="G599">
            <v>69437.063695000004</v>
          </cell>
          <cell r="H599"/>
          <cell r="I599"/>
          <cell r="J599"/>
          <cell r="K599"/>
          <cell r="L599">
            <v>20753.128850000001</v>
          </cell>
          <cell r="M599"/>
          <cell r="N599"/>
          <cell r="R599"/>
          <cell r="S599"/>
          <cell r="T599">
            <v>1594412.7694620001</v>
          </cell>
          <cell r="U599"/>
          <cell r="V599">
            <v>96473.640662000005</v>
          </cell>
          <cell r="W599"/>
          <cell r="X599"/>
          <cell r="Y599">
            <v>28309.240919</v>
          </cell>
          <cell r="Z599"/>
          <cell r="AA599"/>
          <cell r="AB599">
            <v>28901.117646999999</v>
          </cell>
          <cell r="AE599">
            <v>133199</v>
          </cell>
          <cell r="AF599"/>
          <cell r="AG599"/>
        </row>
        <row r="600">
          <cell r="D600"/>
          <cell r="E600">
            <v>2508109.5171480002</v>
          </cell>
          <cell r="F600"/>
          <cell r="G600">
            <v>77158.472815000001</v>
          </cell>
          <cell r="H600"/>
          <cell r="I600"/>
          <cell r="J600"/>
          <cell r="K600"/>
          <cell r="L600">
            <v>29497.25216</v>
          </cell>
          <cell r="M600"/>
          <cell r="N600"/>
          <cell r="R600"/>
          <cell r="S600"/>
          <cell r="T600">
            <v>1820451.7484299999</v>
          </cell>
          <cell r="U600"/>
          <cell r="V600">
            <v>107201.52011500001</v>
          </cell>
          <cell r="W600"/>
          <cell r="X600"/>
          <cell r="Y600">
            <v>40237.056488000002</v>
          </cell>
          <cell r="Z600"/>
          <cell r="AA600"/>
          <cell r="AB600">
            <v>47475.588235000003</v>
          </cell>
          <cell r="AE600">
            <v>149269</v>
          </cell>
          <cell r="AF600"/>
          <cell r="AG600"/>
        </row>
        <row r="601">
          <cell r="D601"/>
          <cell r="E601">
            <v>3567976.8338649999</v>
          </cell>
          <cell r="F601"/>
          <cell r="G601">
            <v>61447.524149999997</v>
          </cell>
          <cell r="H601"/>
          <cell r="I601"/>
          <cell r="J601"/>
          <cell r="K601"/>
          <cell r="L601">
            <v>41053.424428999999</v>
          </cell>
          <cell r="M601"/>
          <cell r="N601"/>
          <cell r="R601"/>
          <cell r="S601"/>
          <cell r="T601">
            <v>2589731.2781440001</v>
          </cell>
          <cell r="U601"/>
          <cell r="V601">
            <v>85373.229353000002</v>
          </cell>
          <cell r="W601"/>
          <cell r="X601"/>
          <cell r="Y601">
            <v>56000.774201</v>
          </cell>
          <cell r="Z601"/>
          <cell r="AA601"/>
          <cell r="AB601"/>
          <cell r="AE601">
            <v>118391</v>
          </cell>
          <cell r="AF601"/>
          <cell r="AG601"/>
        </row>
        <row r="602">
          <cell r="D602"/>
          <cell r="E602">
            <v>1945242.627657</v>
          </cell>
          <cell r="F602"/>
          <cell r="G602">
            <v>129836.9699</v>
          </cell>
          <cell r="H602"/>
          <cell r="I602"/>
          <cell r="J602"/>
          <cell r="K602"/>
          <cell r="L602">
            <v>38164.17383</v>
          </cell>
          <cell r="M602"/>
          <cell r="N602"/>
          <cell r="R602"/>
          <cell r="S602"/>
          <cell r="T602">
            <v>1411908.1796180001</v>
          </cell>
          <cell r="U602"/>
          <cell r="V602">
            <v>180391.34307199999</v>
          </cell>
          <cell r="W602"/>
          <cell r="X602"/>
          <cell r="Y602">
            <v>52059.561680999999</v>
          </cell>
          <cell r="Z602"/>
          <cell r="AA602"/>
          <cell r="AB602"/>
          <cell r="AE602">
            <v>132132</v>
          </cell>
          <cell r="AF602"/>
          <cell r="AG602"/>
        </row>
        <row r="603">
          <cell r="D603"/>
          <cell r="E603">
            <v>1179211.361911</v>
          </cell>
          <cell r="F603"/>
          <cell r="G603">
            <v>53856.444679</v>
          </cell>
          <cell r="H603"/>
          <cell r="I603"/>
          <cell r="J603"/>
          <cell r="K603"/>
          <cell r="L603">
            <v>55498.432234</v>
          </cell>
          <cell r="M603"/>
          <cell r="N603"/>
          <cell r="R603"/>
          <cell r="S603"/>
          <cell r="T603">
            <v>855902.57159099996</v>
          </cell>
          <cell r="U603"/>
          <cell r="V603">
            <v>74826.425757000005</v>
          </cell>
          <cell r="W603"/>
          <cell r="X603"/>
          <cell r="Y603">
            <v>75705.138250999997</v>
          </cell>
          <cell r="Z603"/>
          <cell r="AA603"/>
          <cell r="AB603"/>
          <cell r="AE603"/>
          <cell r="AF603"/>
          <cell r="AG603"/>
        </row>
        <row r="604">
          <cell r="D604"/>
          <cell r="E604">
            <v>2426445.6810599999</v>
          </cell>
          <cell r="F604"/>
          <cell r="G604">
            <v>85454.328540999995</v>
          </cell>
          <cell r="H604"/>
          <cell r="I604"/>
          <cell r="J604"/>
          <cell r="K604"/>
          <cell r="L604">
            <v>146090.820416</v>
          </cell>
          <cell r="M604"/>
          <cell r="N604"/>
          <cell r="R604"/>
          <cell r="S604"/>
          <cell r="T604">
            <v>1761177.991773</v>
          </cell>
          <cell r="U604"/>
          <cell r="V604">
            <v>118727.517353</v>
          </cell>
          <cell r="W604"/>
          <cell r="X604"/>
          <cell r="Y604">
            <v>199281.76908</v>
          </cell>
          <cell r="Z604"/>
          <cell r="AA604"/>
          <cell r="AB604"/>
          <cell r="AE604"/>
          <cell r="AF604"/>
          <cell r="AG604"/>
        </row>
        <row r="605">
          <cell r="D605"/>
          <cell r="E605">
            <v>1082685.907375</v>
          </cell>
          <cell r="F605"/>
          <cell r="G605">
            <v>63950.766552000001</v>
          </cell>
          <cell r="H605"/>
          <cell r="I605"/>
          <cell r="J605"/>
          <cell r="K605"/>
          <cell r="L605">
            <v>20753.128850000001</v>
          </cell>
          <cell r="M605"/>
          <cell r="N605"/>
          <cell r="R605"/>
          <cell r="S605"/>
          <cell r="T605">
            <v>785841.86201100005</v>
          </cell>
          <cell r="U605"/>
          <cell r="V605">
            <v>88851.154471999995</v>
          </cell>
          <cell r="W605"/>
          <cell r="X605"/>
          <cell r="Y605">
            <v>28309.240919</v>
          </cell>
          <cell r="Z605"/>
          <cell r="AA605"/>
          <cell r="AB605"/>
          <cell r="AE605"/>
          <cell r="AF605"/>
          <cell r="AG605"/>
        </row>
        <row r="606">
          <cell r="D606"/>
          <cell r="E606">
            <v>2022808.21627</v>
          </cell>
          <cell r="F606"/>
          <cell r="G606">
            <v>118653.938888</v>
          </cell>
          <cell r="H606"/>
          <cell r="I606"/>
          <cell r="J606"/>
          <cell r="K606"/>
          <cell r="L606">
            <v>23719.166024999999</v>
          </cell>
          <cell r="M606"/>
          <cell r="N606"/>
          <cell r="R606"/>
          <cell r="S606"/>
          <cell r="T606">
            <v>1468207.3206420001</v>
          </cell>
          <cell r="U606"/>
          <cell r="V606">
            <v>164853.996617</v>
          </cell>
          <cell r="W606"/>
          <cell r="X606"/>
          <cell r="Y606">
            <v>32355.197630999999</v>
          </cell>
          <cell r="Z606"/>
          <cell r="AA606"/>
          <cell r="AB606"/>
          <cell r="AE606"/>
          <cell r="AF606"/>
          <cell r="AG606"/>
        </row>
        <row r="607">
          <cell r="D607"/>
          <cell r="E607">
            <v>1599197.131849</v>
          </cell>
          <cell r="F607"/>
          <cell r="G607">
            <v>47802.341931000003</v>
          </cell>
          <cell r="H607"/>
          <cell r="I607"/>
          <cell r="J607"/>
          <cell r="K607"/>
          <cell r="L607">
            <v>35275.338294000001</v>
          </cell>
          <cell r="M607"/>
          <cell r="N607"/>
          <cell r="R607"/>
          <cell r="S607"/>
          <cell r="T607">
            <v>1160739.271892</v>
          </cell>
          <cell r="U607"/>
          <cell r="V607">
            <v>66415.048576000001</v>
          </cell>
          <cell r="W607"/>
          <cell r="X607"/>
          <cell r="Y607">
            <v>48118.915345000001</v>
          </cell>
          <cell r="Z607"/>
          <cell r="AA607"/>
          <cell r="AB607"/>
          <cell r="AE607">
            <v>46517</v>
          </cell>
          <cell r="AF607"/>
          <cell r="AG607"/>
        </row>
        <row r="608">
          <cell r="D608"/>
          <cell r="E608">
            <v>1659638.2745620001</v>
          </cell>
          <cell r="F608"/>
          <cell r="G608">
            <v>70288.772102999996</v>
          </cell>
          <cell r="H608"/>
          <cell r="I608"/>
          <cell r="J608"/>
          <cell r="K608"/>
          <cell r="L608">
            <v>20753.128850000001</v>
          </cell>
          <cell r="M608"/>
          <cell r="N608"/>
          <cell r="R608"/>
          <cell r="S608"/>
          <cell r="T608">
            <v>1204609.0404070001</v>
          </cell>
          <cell r="U608"/>
          <cell r="V608">
            <v>97656.977148000005</v>
          </cell>
          <cell r="W608"/>
          <cell r="X608"/>
          <cell r="Y608">
            <v>28309.240919</v>
          </cell>
          <cell r="Z608"/>
          <cell r="AA608"/>
          <cell r="AB608"/>
          <cell r="AE608"/>
          <cell r="AF608"/>
          <cell r="AG608"/>
        </row>
        <row r="609">
          <cell r="D609"/>
          <cell r="E609">
            <v>1329778.30492</v>
          </cell>
          <cell r="F609"/>
          <cell r="G609">
            <v>72965.095598999993</v>
          </cell>
          <cell r="H609"/>
          <cell r="I609"/>
          <cell r="J609"/>
          <cell r="K609"/>
          <cell r="L609">
            <v>20753.128850000001</v>
          </cell>
          <cell r="M609"/>
          <cell r="N609"/>
          <cell r="R609"/>
          <cell r="S609"/>
          <cell r="T609">
            <v>965188.01259099995</v>
          </cell>
          <cell r="U609"/>
          <cell r="V609">
            <v>101375.375616</v>
          </cell>
          <cell r="W609"/>
          <cell r="X609"/>
          <cell r="Y609">
            <v>28309.240919</v>
          </cell>
          <cell r="Z609"/>
          <cell r="AA609"/>
          <cell r="AB609"/>
          <cell r="AE609"/>
          <cell r="AF609"/>
          <cell r="AG609"/>
        </row>
        <row r="610">
          <cell r="D610"/>
          <cell r="E610">
            <v>1227621.9411190001</v>
          </cell>
          <cell r="F610"/>
          <cell r="G610">
            <v>75987.996348000001</v>
          </cell>
          <cell r="H610"/>
          <cell r="I610"/>
          <cell r="J610"/>
          <cell r="K610"/>
          <cell r="L610">
            <v>20753.128850000001</v>
          </cell>
          <cell r="M610"/>
          <cell r="N610"/>
          <cell r="R610"/>
          <cell r="S610"/>
          <cell r="T610">
            <v>891040.24120199995</v>
          </cell>
          <cell r="U610"/>
          <cell r="V610">
            <v>105575.29745899999</v>
          </cell>
          <cell r="W610"/>
          <cell r="X610"/>
          <cell r="Y610">
            <v>28309.240919</v>
          </cell>
          <cell r="Z610"/>
          <cell r="AA610"/>
          <cell r="AB610"/>
          <cell r="AE610">
            <v>149904</v>
          </cell>
          <cell r="AF610"/>
          <cell r="AG610"/>
        </row>
        <row r="611">
          <cell r="D611"/>
          <cell r="E611">
            <v>1705066.649253</v>
          </cell>
          <cell r="F611"/>
          <cell r="G611">
            <v>91819.728222000005</v>
          </cell>
          <cell r="H611"/>
          <cell r="I611"/>
          <cell r="J611"/>
          <cell r="K611"/>
          <cell r="L611">
            <v>20753.128850000001</v>
          </cell>
          <cell r="M611"/>
          <cell r="N611"/>
          <cell r="R611"/>
          <cell r="S611"/>
          <cell r="T611">
            <v>1237582.1476700001</v>
          </cell>
          <cell r="U611"/>
          <cell r="V611">
            <v>127571.400559</v>
          </cell>
          <cell r="W611"/>
          <cell r="X611"/>
          <cell r="Y611">
            <v>28309.240919</v>
          </cell>
          <cell r="Z611"/>
          <cell r="AA611"/>
          <cell r="AB611"/>
          <cell r="AE611">
            <v>180094</v>
          </cell>
          <cell r="AF611"/>
          <cell r="AG611"/>
        </row>
        <row r="612">
          <cell r="D612"/>
          <cell r="E612">
            <v>1821338.1311329999</v>
          </cell>
          <cell r="F612"/>
          <cell r="G612">
            <v>86592.845189999993</v>
          </cell>
          <cell r="H612"/>
          <cell r="I612"/>
          <cell r="J612"/>
          <cell r="K612"/>
          <cell r="L612">
            <v>29497.25216</v>
          </cell>
          <cell r="M612"/>
          <cell r="N612"/>
          <cell r="R612"/>
          <cell r="S612"/>
          <cell r="T612">
            <v>1321975.042411</v>
          </cell>
          <cell r="U612"/>
          <cell r="V612">
            <v>120309.336056</v>
          </cell>
          <cell r="W612"/>
          <cell r="X612"/>
          <cell r="Y612">
            <v>40237.056488000002</v>
          </cell>
          <cell r="Z612"/>
          <cell r="AA612"/>
          <cell r="AB612"/>
          <cell r="AE612"/>
          <cell r="AF612"/>
          <cell r="AG612"/>
        </row>
        <row r="613">
          <cell r="D613"/>
          <cell r="E613">
            <v>1674032.0559070001</v>
          </cell>
          <cell r="F613"/>
          <cell r="G613">
            <v>46381.582730000002</v>
          </cell>
          <cell r="H613"/>
          <cell r="I613"/>
          <cell r="J613"/>
          <cell r="K613"/>
          <cell r="L613">
            <v>23719.166024999999</v>
          </cell>
          <cell r="M613"/>
          <cell r="N613"/>
          <cell r="R613"/>
          <cell r="S613"/>
          <cell r="T613">
            <v>1215056.424877</v>
          </cell>
          <cell r="U613"/>
          <cell r="V613">
            <v>64441.091075999997</v>
          </cell>
          <cell r="W613"/>
          <cell r="X613"/>
          <cell r="Y613">
            <v>32355.197630999999</v>
          </cell>
          <cell r="Z613"/>
          <cell r="AA613"/>
          <cell r="AB613"/>
          <cell r="AE613">
            <v>90061</v>
          </cell>
          <cell r="AF613"/>
          <cell r="AG613"/>
        </row>
        <row r="614">
          <cell r="D614"/>
          <cell r="E614">
            <v>3234987.1439510002</v>
          </cell>
          <cell r="F614"/>
          <cell r="G614">
            <v>83307.624893</v>
          </cell>
          <cell r="H614"/>
          <cell r="I614"/>
          <cell r="J614"/>
          <cell r="K614"/>
          <cell r="L614">
            <v>32386.087695999999</v>
          </cell>
          <cell r="M614"/>
          <cell r="N614"/>
          <cell r="R614"/>
          <cell r="S614"/>
          <cell r="T614">
            <v>2348038.61717</v>
          </cell>
          <cell r="U614"/>
          <cell r="V614">
            <v>115744.955802</v>
          </cell>
          <cell r="W614"/>
          <cell r="X614"/>
          <cell r="Y614">
            <v>44177.702824</v>
          </cell>
          <cell r="Z614"/>
          <cell r="AA614"/>
          <cell r="AB614"/>
          <cell r="AE614">
            <v>80058</v>
          </cell>
          <cell r="AF614"/>
          <cell r="AG614"/>
        </row>
        <row r="615">
          <cell r="D615"/>
          <cell r="E615">
            <v>2099236.9577850001</v>
          </cell>
          <cell r="F615"/>
          <cell r="G615">
            <v>62586.040799000002</v>
          </cell>
          <cell r="H615"/>
          <cell r="I615"/>
          <cell r="J615"/>
          <cell r="K615"/>
          <cell r="L615">
            <v>29497.25216</v>
          </cell>
          <cell r="M615"/>
          <cell r="N615"/>
          <cell r="R615"/>
          <cell r="S615"/>
          <cell r="T615">
            <v>1523681.308189</v>
          </cell>
          <cell r="U615"/>
          <cell r="V615">
            <v>86955.048057000007</v>
          </cell>
          <cell r="W615"/>
          <cell r="X615"/>
          <cell r="Y615">
            <v>40237.056488000002</v>
          </cell>
          <cell r="Z615"/>
          <cell r="AA615"/>
          <cell r="AB615"/>
          <cell r="AE615">
            <v>123626</v>
          </cell>
          <cell r="AF615"/>
          <cell r="AG615"/>
        </row>
        <row r="616">
          <cell r="D616"/>
          <cell r="E616">
            <v>2131386.7930800002</v>
          </cell>
          <cell r="F616"/>
          <cell r="G616">
            <v>69753.756441000005</v>
          </cell>
          <cell r="H616"/>
          <cell r="I616"/>
          <cell r="J616"/>
          <cell r="K616"/>
          <cell r="L616">
            <v>41053.424428999999</v>
          </cell>
          <cell r="M616"/>
          <cell r="N616"/>
          <cell r="R616"/>
          <cell r="S616"/>
          <cell r="T616">
            <v>1547016.502874</v>
          </cell>
          <cell r="U616"/>
          <cell r="V616">
            <v>96913.643458999999</v>
          </cell>
          <cell r="W616"/>
          <cell r="X616"/>
          <cell r="Y616">
            <v>56000.774201</v>
          </cell>
          <cell r="Z616"/>
          <cell r="AA616"/>
          <cell r="AB616">
            <v>57238.764706000002</v>
          </cell>
          <cell r="AE616">
            <v>136552</v>
          </cell>
          <cell r="AF616"/>
          <cell r="AG616"/>
        </row>
        <row r="617">
          <cell r="D617"/>
          <cell r="E617">
            <v>3019642.8033500002</v>
          </cell>
          <cell r="F617"/>
          <cell r="G617">
            <v>81164.241745000007</v>
          </cell>
          <cell r="H617"/>
          <cell r="I617"/>
          <cell r="J617"/>
          <cell r="K617"/>
          <cell r="L617">
            <v>27639.847128000001</v>
          </cell>
          <cell r="M617"/>
          <cell r="N617"/>
          <cell r="R617"/>
          <cell r="S617"/>
          <cell r="T617">
            <v>2191736.039998</v>
          </cell>
          <cell r="U617"/>
          <cell r="V617">
            <v>112767.00764900001</v>
          </cell>
          <cell r="W617"/>
          <cell r="X617"/>
          <cell r="Y617">
            <v>37703.379426</v>
          </cell>
          <cell r="Z617"/>
          <cell r="AA617"/>
          <cell r="AB617"/>
          <cell r="AE617">
            <v>157278</v>
          </cell>
          <cell r="AF617"/>
          <cell r="AG617"/>
        </row>
        <row r="618">
          <cell r="D618"/>
          <cell r="E618">
            <v>1516140.1432390001</v>
          </cell>
          <cell r="F618"/>
          <cell r="G618">
            <v>64044.155632000002</v>
          </cell>
          <cell r="H618"/>
          <cell r="I618"/>
          <cell r="J618"/>
          <cell r="K618"/>
          <cell r="L618">
            <v>23719.166024999999</v>
          </cell>
          <cell r="M618"/>
          <cell r="N618"/>
          <cell r="R618"/>
          <cell r="S618"/>
          <cell r="T618">
            <v>1100454.328551</v>
          </cell>
          <cell r="U618"/>
          <cell r="V618">
            <v>88980.906279000003</v>
          </cell>
          <cell r="W618"/>
          <cell r="X618"/>
          <cell r="Y618">
            <v>32355.197630999999</v>
          </cell>
          <cell r="Z618"/>
          <cell r="AA618"/>
          <cell r="AB618"/>
          <cell r="AE618">
            <v>126126</v>
          </cell>
          <cell r="AF618"/>
          <cell r="AG618"/>
        </row>
        <row r="619">
          <cell r="D619"/>
          <cell r="E619">
            <v>3186559.4821879999</v>
          </cell>
          <cell r="F619"/>
          <cell r="G619">
            <v>102164.33282900001</v>
          </cell>
          <cell r="H619"/>
          <cell r="I619"/>
          <cell r="J619"/>
          <cell r="K619"/>
          <cell r="L619">
            <v>41053.424428999999</v>
          </cell>
          <cell r="M619"/>
          <cell r="N619"/>
          <cell r="R619"/>
          <cell r="S619"/>
          <cell r="T619">
            <v>2312888.5485919998</v>
          </cell>
          <cell r="U619"/>
          <cell r="V619">
            <v>141943.864118</v>
          </cell>
          <cell r="W619"/>
          <cell r="X619"/>
          <cell r="Y619">
            <v>56000.774201</v>
          </cell>
          <cell r="Z619"/>
          <cell r="AA619"/>
          <cell r="AB619"/>
          <cell r="AE619">
            <v>204674</v>
          </cell>
          <cell r="AF619"/>
          <cell r="AG619"/>
        </row>
        <row r="620">
          <cell r="D620"/>
          <cell r="E620">
            <v>1923770.932181</v>
          </cell>
          <cell r="F620"/>
          <cell r="G620">
            <v>73270.166593000002</v>
          </cell>
          <cell r="H620"/>
          <cell r="I620"/>
          <cell r="J620"/>
          <cell r="K620"/>
          <cell r="L620">
            <v>46831.510563000003</v>
          </cell>
          <cell r="M620"/>
          <cell r="N620"/>
          <cell r="R620"/>
          <cell r="S620"/>
          <cell r="T620">
            <v>1396323.459212</v>
          </cell>
          <cell r="U620"/>
          <cell r="V620">
            <v>101799.23152099999</v>
          </cell>
          <cell r="W620"/>
          <cell r="X620"/>
          <cell r="Y620">
            <v>63882.633057999999</v>
          </cell>
          <cell r="Z620"/>
          <cell r="AA620"/>
          <cell r="AB620">
            <v>36180.647059000003</v>
          </cell>
          <cell r="AE620"/>
          <cell r="AF620"/>
          <cell r="AG620"/>
        </row>
        <row r="621">
          <cell r="D621"/>
          <cell r="E621">
            <v>3176283.4484370002</v>
          </cell>
          <cell r="F621"/>
          <cell r="G621">
            <v>71143.385949000003</v>
          </cell>
          <cell r="H621"/>
          <cell r="I621"/>
          <cell r="J621"/>
          <cell r="K621"/>
          <cell r="L621">
            <v>58965.449939999999</v>
          </cell>
          <cell r="M621"/>
          <cell r="N621"/>
          <cell r="R621"/>
          <cell r="S621"/>
          <cell r="T621">
            <v>2305429.9334550002</v>
          </cell>
          <cell r="U621"/>
          <cell r="V621">
            <v>98844.350355999995</v>
          </cell>
          <cell r="W621"/>
          <cell r="X621"/>
          <cell r="Y621">
            <v>80434.480039000002</v>
          </cell>
          <cell r="Z621"/>
          <cell r="AA621"/>
          <cell r="AB621"/>
          <cell r="AE621">
            <v>140360</v>
          </cell>
          <cell r="AF621"/>
          <cell r="AG621"/>
        </row>
        <row r="622">
          <cell r="D622"/>
          <cell r="E622">
            <v>1734285.9381329999</v>
          </cell>
          <cell r="F622"/>
          <cell r="G622">
            <v>84330.754144999999</v>
          </cell>
          <cell r="H622"/>
          <cell r="I622"/>
          <cell r="J622"/>
          <cell r="K622"/>
          <cell r="L622">
            <v>43942.259964999997</v>
          </cell>
          <cell r="M622"/>
          <cell r="N622"/>
          <cell r="R622"/>
          <cell r="S622"/>
          <cell r="T622">
            <v>1258790.2748130001</v>
          </cell>
          <cell r="U622"/>
          <cell r="V622">
            <v>117166.458938</v>
          </cell>
          <cell r="W622"/>
          <cell r="X622"/>
          <cell r="Y622">
            <v>59941.420536999998</v>
          </cell>
          <cell r="Z622"/>
          <cell r="AA622"/>
          <cell r="AB622">
            <v>1951.176471</v>
          </cell>
          <cell r="AE622">
            <v>164829</v>
          </cell>
          <cell r="AF622"/>
          <cell r="AG622"/>
        </row>
        <row r="623">
          <cell r="D623"/>
          <cell r="E623">
            <v>1820036.355738</v>
          </cell>
          <cell r="F623"/>
          <cell r="G623">
            <v>89057.486772000004</v>
          </cell>
          <cell r="H623"/>
          <cell r="I623"/>
          <cell r="J623"/>
          <cell r="K623"/>
          <cell r="L623">
            <v>35275.338294000001</v>
          </cell>
          <cell r="M623"/>
          <cell r="N623"/>
          <cell r="R623"/>
          <cell r="S623"/>
          <cell r="T623">
            <v>1321030.179646</v>
          </cell>
          <cell r="U623"/>
          <cell r="V623">
            <v>123733.630427</v>
          </cell>
          <cell r="W623"/>
          <cell r="X623"/>
          <cell r="Y623">
            <v>48118.915345000001</v>
          </cell>
          <cell r="Z623"/>
          <cell r="AA623"/>
          <cell r="AB623"/>
          <cell r="AE623">
            <v>177044</v>
          </cell>
          <cell r="AF623"/>
          <cell r="AG623"/>
        </row>
        <row r="624">
          <cell r="D624"/>
          <cell r="E624">
            <v>2294893.8542249999</v>
          </cell>
          <cell r="F624"/>
          <cell r="G624">
            <v>87066.016527999993</v>
          </cell>
          <cell r="H624"/>
          <cell r="I624"/>
          <cell r="J624"/>
          <cell r="K624"/>
          <cell r="L624">
            <v>61854.285475999997</v>
          </cell>
          <cell r="M624"/>
          <cell r="N624"/>
          <cell r="R624"/>
          <cell r="S624"/>
          <cell r="T624">
            <v>1665694.221414</v>
          </cell>
          <cell r="U624"/>
          <cell r="V624">
            <v>120966.745214</v>
          </cell>
          <cell r="W624"/>
          <cell r="X624"/>
          <cell r="Y624">
            <v>84375.126373999999</v>
          </cell>
          <cell r="Z624"/>
          <cell r="AA624"/>
          <cell r="AB624"/>
          <cell r="AE624">
            <v>172037</v>
          </cell>
          <cell r="AF624"/>
          <cell r="AG624"/>
        </row>
        <row r="625">
          <cell r="D625"/>
          <cell r="E625">
            <v>3221418.4128749999</v>
          </cell>
          <cell r="F625"/>
          <cell r="G625">
            <v>141759.22736200001</v>
          </cell>
          <cell r="H625"/>
          <cell r="I625"/>
          <cell r="J625"/>
          <cell r="K625"/>
          <cell r="L625">
            <v>33636.671240000003</v>
          </cell>
          <cell r="M625"/>
          <cell r="N625"/>
          <cell r="R625"/>
          <cell r="S625"/>
          <cell r="T625">
            <v>2338190.0758520002</v>
          </cell>
          <cell r="U625"/>
          <cell r="V625">
            <v>196955.74716699999</v>
          </cell>
          <cell r="W625"/>
          <cell r="X625"/>
          <cell r="Y625">
            <v>45883.617681999996</v>
          </cell>
          <cell r="Z625"/>
          <cell r="AA625"/>
          <cell r="AB625">
            <v>46009.470587999996</v>
          </cell>
          <cell r="AE625">
            <v>277646</v>
          </cell>
          <cell r="AF625"/>
          <cell r="AG625"/>
        </row>
        <row r="626">
          <cell r="D626"/>
          <cell r="E626">
            <v>1412891.1328120001</v>
          </cell>
          <cell r="F626"/>
          <cell r="G626">
            <v>39091.423626999996</v>
          </cell>
          <cell r="H626"/>
          <cell r="I626"/>
          <cell r="J626"/>
          <cell r="K626"/>
          <cell r="L626">
            <v>35275.338294000001</v>
          </cell>
          <cell r="M626"/>
          <cell r="N626"/>
          <cell r="R626"/>
          <cell r="S626"/>
          <cell r="T626">
            <v>1025513.485549</v>
          </cell>
          <cell r="U626"/>
          <cell r="V626">
            <v>54312.376638000002</v>
          </cell>
          <cell r="W626"/>
          <cell r="X626"/>
          <cell r="Y626">
            <v>48118.915345000001</v>
          </cell>
          <cell r="Z626"/>
          <cell r="AA626"/>
          <cell r="AB626">
            <v>109497.470588</v>
          </cell>
          <cell r="AE626">
            <v>77305</v>
          </cell>
          <cell r="AF626"/>
          <cell r="AG626"/>
        </row>
        <row r="627">
          <cell r="D627"/>
          <cell r="E627">
            <v>2135343.1062929998</v>
          </cell>
          <cell r="F627"/>
          <cell r="G627">
            <v>49422.746231999998</v>
          </cell>
          <cell r="H627"/>
          <cell r="I627"/>
          <cell r="J627"/>
          <cell r="K627"/>
          <cell r="L627">
            <v>46831.510563000003</v>
          </cell>
          <cell r="M627"/>
          <cell r="N627"/>
          <cell r="R627"/>
          <cell r="S627"/>
          <cell r="T627">
            <v>1549888.0988940001</v>
          </cell>
          <cell r="U627"/>
          <cell r="V627">
            <v>68666.386606999993</v>
          </cell>
          <cell r="W627"/>
          <cell r="X627"/>
          <cell r="Y627">
            <v>63882.633057999999</v>
          </cell>
          <cell r="Z627"/>
          <cell r="AA627"/>
          <cell r="AB627">
            <v>25850.352941000001</v>
          </cell>
          <cell r="AE627">
            <v>48128</v>
          </cell>
          <cell r="AF627"/>
          <cell r="AG627"/>
        </row>
        <row r="628">
          <cell r="D628"/>
          <cell r="E628">
            <v>4048264.4780609999</v>
          </cell>
          <cell r="F628"/>
          <cell r="G628">
            <v>76611.835401000004</v>
          </cell>
          <cell r="H628"/>
          <cell r="I628"/>
          <cell r="J628"/>
          <cell r="K628"/>
          <cell r="L628">
            <v>35275.338294000001</v>
          </cell>
          <cell r="M628"/>
          <cell r="N628"/>
          <cell r="R628"/>
          <cell r="S628"/>
          <cell r="T628">
            <v>2938336.6622580001</v>
          </cell>
          <cell r="U628"/>
          <cell r="V628">
            <v>106442.039534</v>
          </cell>
          <cell r="W628"/>
          <cell r="X628"/>
          <cell r="Y628">
            <v>48118.915345000001</v>
          </cell>
          <cell r="Z628"/>
          <cell r="AA628"/>
          <cell r="AB628">
            <v>8151.1764709999998</v>
          </cell>
          <cell r="AE628">
            <v>82291</v>
          </cell>
          <cell r="AF628"/>
          <cell r="AG628"/>
        </row>
        <row r="629">
          <cell r="D629"/>
          <cell r="E629">
            <v>1575340.3586919999</v>
          </cell>
          <cell r="F629"/>
          <cell r="G629">
            <v>41921.320276999999</v>
          </cell>
          <cell r="H629"/>
          <cell r="I629"/>
          <cell r="J629"/>
          <cell r="K629"/>
          <cell r="L629">
            <v>42208.958642999998</v>
          </cell>
          <cell r="M629"/>
          <cell r="N629"/>
          <cell r="R629"/>
          <cell r="S629"/>
          <cell r="T629">
            <v>1143423.3994750001</v>
          </cell>
          <cell r="U629"/>
          <cell r="V629">
            <v>58244.144744999998</v>
          </cell>
          <cell r="W629"/>
          <cell r="X629"/>
          <cell r="Y629">
            <v>57577.032736000001</v>
          </cell>
          <cell r="Z629"/>
          <cell r="AA629"/>
          <cell r="AB629">
            <v>43529.470587999996</v>
          </cell>
          <cell r="AE629"/>
          <cell r="AF629"/>
          <cell r="AG629"/>
        </row>
        <row r="630">
          <cell r="D630"/>
          <cell r="E630"/>
          <cell r="F630">
            <v>28637943.020052001</v>
          </cell>
          <cell r="G630">
            <v>439083.90858599998</v>
          </cell>
          <cell r="H630"/>
          <cell r="I630"/>
          <cell r="J630"/>
          <cell r="K630"/>
          <cell r="L630"/>
          <cell r="M630"/>
          <cell r="N630"/>
          <cell r="R630"/>
          <cell r="S630"/>
          <cell r="T630"/>
          <cell r="U630">
            <v>29168639.490802001</v>
          </cell>
          <cell r="V630">
            <v>610049.17206300003</v>
          </cell>
          <cell r="W630"/>
          <cell r="X630"/>
          <cell r="Y630"/>
          <cell r="Z630"/>
          <cell r="AA630"/>
          <cell r="AB630"/>
          <cell r="AE630">
            <v>470038</v>
          </cell>
          <cell r="AF630"/>
          <cell r="AG630"/>
        </row>
        <row r="631">
          <cell r="D631"/>
          <cell r="E631"/>
          <cell r="F631">
            <v>17993156.375863001</v>
          </cell>
          <cell r="G631">
            <v>282677.12288099999</v>
          </cell>
          <cell r="H631"/>
          <cell r="I631"/>
          <cell r="J631"/>
          <cell r="K631"/>
          <cell r="L631"/>
          <cell r="M631"/>
          <cell r="N631"/>
          <cell r="R631"/>
          <cell r="S631"/>
          <cell r="T631"/>
          <cell r="U631">
            <v>18335845.180302002</v>
          </cell>
          <cell r="V631">
            <v>392742.57471700001</v>
          </cell>
          <cell r="W631"/>
          <cell r="X631"/>
          <cell r="Y631"/>
          <cell r="Z631"/>
          <cell r="AA631"/>
          <cell r="AB631"/>
          <cell r="AE631"/>
          <cell r="AF631"/>
          <cell r="AG631"/>
        </row>
        <row r="632">
          <cell r="D632"/>
          <cell r="E632"/>
          <cell r="F632">
            <v>13986938.352792</v>
          </cell>
          <cell r="G632">
            <v>239484.05086799999</v>
          </cell>
          <cell r="H632"/>
          <cell r="I632"/>
          <cell r="J632"/>
          <cell r="K632"/>
          <cell r="L632"/>
          <cell r="M632"/>
          <cell r="N632"/>
          <cell r="R632"/>
          <cell r="S632"/>
          <cell r="T632"/>
          <cell r="U632">
            <v>14249081.415732</v>
          </cell>
          <cell r="V632">
            <v>332731.49868900003</v>
          </cell>
          <cell r="W632"/>
          <cell r="X632"/>
          <cell r="Y632"/>
          <cell r="Z632"/>
          <cell r="AA632"/>
          <cell r="AB632"/>
          <cell r="AE632"/>
          <cell r="AF632"/>
          <cell r="AG632"/>
        </row>
        <row r="633">
          <cell r="D633"/>
          <cell r="E633"/>
          <cell r="F633">
            <v>13861136.139533</v>
          </cell>
          <cell r="G633">
            <v>248033.09476599999</v>
          </cell>
          <cell r="H633"/>
          <cell r="I633"/>
          <cell r="J633"/>
          <cell r="K633"/>
          <cell r="L633"/>
          <cell r="M633"/>
          <cell r="N633"/>
          <cell r="R633"/>
          <cell r="S633"/>
          <cell r="T633"/>
          <cell r="U633">
            <v>14117603.86403</v>
          </cell>
          <cell r="V633">
            <v>344609.26749400003</v>
          </cell>
          <cell r="W633"/>
          <cell r="X633"/>
          <cell r="Y633"/>
          <cell r="Z633"/>
          <cell r="AA633"/>
          <cell r="AB633"/>
          <cell r="AE633">
            <v>482501</v>
          </cell>
          <cell r="AF633"/>
          <cell r="AG633"/>
        </row>
        <row r="634">
          <cell r="D634"/>
          <cell r="E634"/>
          <cell r="F634">
            <v>30218292.543590002</v>
          </cell>
          <cell r="G634">
            <v>397516.63668699999</v>
          </cell>
          <cell r="H634"/>
          <cell r="I634"/>
          <cell r="J634"/>
          <cell r="K634"/>
          <cell r="L634"/>
          <cell r="M634"/>
          <cell r="N634"/>
          <cell r="R634"/>
          <cell r="S634"/>
          <cell r="T634"/>
          <cell r="U634">
            <v>30775361.985202</v>
          </cell>
          <cell r="V634">
            <v>552296.93083700002</v>
          </cell>
          <cell r="W634"/>
          <cell r="X634"/>
          <cell r="Y634"/>
          <cell r="Z634"/>
          <cell r="AA634"/>
          <cell r="AB634"/>
          <cell r="AE634"/>
          <cell r="AF634"/>
          <cell r="AG634"/>
        </row>
        <row r="635">
          <cell r="D635"/>
          <cell r="E635"/>
          <cell r="F635">
            <v>22079745.727513</v>
          </cell>
          <cell r="G635">
            <v>371029.83339799999</v>
          </cell>
          <cell r="H635"/>
          <cell r="I635"/>
          <cell r="J635"/>
          <cell r="K635"/>
          <cell r="L635"/>
          <cell r="M635"/>
          <cell r="N635"/>
          <cell r="R635"/>
          <cell r="S635"/>
          <cell r="T635"/>
          <cell r="U635">
            <v>22484213.493974999</v>
          </cell>
          <cell r="V635">
            <v>515497.01150199998</v>
          </cell>
          <cell r="W635"/>
          <cell r="X635"/>
          <cell r="Y635"/>
          <cell r="Z635"/>
          <cell r="AA635"/>
          <cell r="AB635"/>
          <cell r="AE635">
            <v>399045</v>
          </cell>
          <cell r="AF635"/>
          <cell r="AG635"/>
        </row>
        <row r="636">
          <cell r="D636"/>
          <cell r="E636"/>
          <cell r="F636">
            <v>14002340.219022</v>
          </cell>
          <cell r="G636">
            <v>455976.95546999999</v>
          </cell>
          <cell r="H636"/>
          <cell r="I636"/>
          <cell r="J636"/>
          <cell r="K636"/>
          <cell r="L636"/>
          <cell r="M636"/>
          <cell r="N636"/>
          <cell r="R636"/>
          <cell r="S636"/>
          <cell r="T636"/>
          <cell r="U636">
            <v>14249282.390625</v>
          </cell>
          <cell r="V636">
            <v>633519.83237099997</v>
          </cell>
          <cell r="W636"/>
          <cell r="X636"/>
          <cell r="Y636"/>
          <cell r="Z636"/>
          <cell r="AA636"/>
          <cell r="AB636">
            <v>81083.235293999998</v>
          </cell>
          <cell r="AE636"/>
          <cell r="AF636"/>
          <cell r="AG636"/>
        </row>
        <row r="637">
          <cell r="D637"/>
          <cell r="E637"/>
          <cell r="F637"/>
          <cell r="G637"/>
          <cell r="H637"/>
          <cell r="I637"/>
          <cell r="J637"/>
          <cell r="K637"/>
          <cell r="L637"/>
          <cell r="M637"/>
          <cell r="N637"/>
          <cell r="R637"/>
          <cell r="S637"/>
          <cell r="T637"/>
          <cell r="U637"/>
          <cell r="V637"/>
          <cell r="W637"/>
          <cell r="X637"/>
          <cell r="Y637"/>
          <cell r="Z637"/>
          <cell r="AA637"/>
          <cell r="AB637"/>
          <cell r="AE637"/>
          <cell r="AF637"/>
          <cell r="AG637"/>
        </row>
        <row r="638">
          <cell r="D638"/>
          <cell r="E638"/>
          <cell r="F638">
            <v>9669176.3766539991</v>
          </cell>
          <cell r="G638">
            <v>230546.92345999999</v>
          </cell>
          <cell r="H638"/>
          <cell r="I638"/>
          <cell r="J638"/>
          <cell r="K638"/>
          <cell r="L638"/>
          <cell r="M638"/>
          <cell r="N638"/>
          <cell r="R638"/>
          <cell r="S638"/>
          <cell r="T638"/>
          <cell r="U638">
            <v>9841858.6350689996</v>
          </cell>
          <cell r="V638">
            <v>320314.539039</v>
          </cell>
          <cell r="W638"/>
          <cell r="X638"/>
          <cell r="Y638"/>
          <cell r="Z638"/>
          <cell r="AA638"/>
          <cell r="AB638"/>
          <cell r="AE638"/>
          <cell r="AF638"/>
          <cell r="AG638"/>
        </row>
        <row r="639">
          <cell r="D639"/>
          <cell r="E639"/>
          <cell r="F639">
            <v>8386857.5954569997</v>
          </cell>
          <cell r="G639">
            <v>113080.063542</v>
          </cell>
          <cell r="H639"/>
          <cell r="I639"/>
          <cell r="J639"/>
          <cell r="K639"/>
          <cell r="L639"/>
          <cell r="M639"/>
          <cell r="N639"/>
          <cell r="R639"/>
          <cell r="S639"/>
          <cell r="T639"/>
          <cell r="U639">
            <v>8542984.7884860002</v>
          </cell>
          <cell r="V639">
            <v>157109.832065</v>
          </cell>
          <cell r="W639"/>
          <cell r="X639"/>
          <cell r="Y639"/>
          <cell r="Z639"/>
          <cell r="AA639"/>
          <cell r="AB639"/>
          <cell r="AE639"/>
          <cell r="AF639"/>
          <cell r="AG639"/>
        </row>
        <row r="640">
          <cell r="D640"/>
          <cell r="E640"/>
          <cell r="F640">
            <v>11369838.427476</v>
          </cell>
          <cell r="G640">
            <v>233027.75248200001</v>
          </cell>
          <cell r="H640"/>
          <cell r="I640"/>
          <cell r="J640"/>
          <cell r="K640"/>
          <cell r="L640"/>
          <cell r="M640"/>
          <cell r="N640"/>
          <cell r="R640"/>
          <cell r="S640"/>
          <cell r="T640"/>
          <cell r="U640">
            <v>11574899.057432</v>
          </cell>
          <cell r="V640">
            <v>323761.32372400002</v>
          </cell>
          <cell r="W640"/>
          <cell r="X640"/>
          <cell r="Y640"/>
          <cell r="Z640"/>
          <cell r="AA640"/>
          <cell r="AB640"/>
          <cell r="AE640">
            <v>446896</v>
          </cell>
          <cell r="AF640"/>
          <cell r="AG640"/>
        </row>
        <row r="641">
          <cell r="D641"/>
          <cell r="E641"/>
          <cell r="F641">
            <v>5393066.4344300004</v>
          </cell>
          <cell r="G641">
            <v>193074.658945</v>
          </cell>
          <cell r="H641"/>
          <cell r="I641"/>
          <cell r="J641"/>
          <cell r="K641"/>
          <cell r="L641"/>
          <cell r="M641"/>
          <cell r="N641"/>
          <cell r="R641"/>
          <cell r="S641"/>
          <cell r="T641"/>
          <cell r="U641">
            <v>5481768.069813</v>
          </cell>
          <cell r="V641">
            <v>268251.77040799998</v>
          </cell>
          <cell r="W641"/>
          <cell r="X641"/>
          <cell r="Y641"/>
          <cell r="Z641"/>
          <cell r="AA641"/>
          <cell r="AB641">
            <v>98483.352941000005</v>
          </cell>
          <cell r="AE641">
            <v>188095</v>
          </cell>
          <cell r="AF641"/>
          <cell r="AG641"/>
        </row>
        <row r="642">
          <cell r="D642"/>
          <cell r="E642"/>
          <cell r="F642">
            <v>5215553.942795</v>
          </cell>
          <cell r="G642">
            <v>177491.549554</v>
          </cell>
          <cell r="H642"/>
          <cell r="I642"/>
          <cell r="J642"/>
          <cell r="K642"/>
          <cell r="L642"/>
          <cell r="M642"/>
          <cell r="N642"/>
          <cell r="R642"/>
          <cell r="S642"/>
          <cell r="T642"/>
          <cell r="U642">
            <v>5306215.6429430004</v>
          </cell>
          <cell r="V642">
            <v>246601.09545399999</v>
          </cell>
          <cell r="W642"/>
          <cell r="X642"/>
          <cell r="Y642"/>
          <cell r="Z642"/>
          <cell r="AA642"/>
          <cell r="AB642"/>
          <cell r="AE642"/>
          <cell r="AF642"/>
          <cell r="AG642"/>
        </row>
        <row r="643">
          <cell r="D643"/>
          <cell r="E643"/>
          <cell r="F643">
            <v>4488163.0671849996</v>
          </cell>
          <cell r="G643">
            <v>182084.216969</v>
          </cell>
          <cell r="H643"/>
          <cell r="I643"/>
          <cell r="J643"/>
          <cell r="K643"/>
          <cell r="L643"/>
          <cell r="M643"/>
          <cell r="N643"/>
          <cell r="R643"/>
          <cell r="S643"/>
          <cell r="T643"/>
          <cell r="U643">
            <v>4559069.8474040003</v>
          </cell>
          <cell r="V643">
            <v>252982.00101499999</v>
          </cell>
          <cell r="W643"/>
          <cell r="X643"/>
          <cell r="Y643"/>
          <cell r="Z643"/>
          <cell r="AA643"/>
          <cell r="AB643"/>
          <cell r="AE643">
            <v>358114</v>
          </cell>
          <cell r="AF643"/>
          <cell r="AG643"/>
        </row>
        <row r="644">
          <cell r="D644"/>
          <cell r="E644"/>
          <cell r="F644">
            <v>7922754.4557560002</v>
          </cell>
          <cell r="G644">
            <v>230545.263209</v>
          </cell>
          <cell r="H644"/>
          <cell r="I644"/>
          <cell r="J644"/>
          <cell r="K644"/>
          <cell r="L644"/>
          <cell r="M644"/>
          <cell r="N644"/>
          <cell r="R644"/>
          <cell r="S644"/>
          <cell r="T644"/>
          <cell r="U644">
            <v>8066167.9172369996</v>
          </cell>
          <cell r="V644">
            <v>320312.23233999999</v>
          </cell>
          <cell r="W644"/>
          <cell r="X644"/>
          <cell r="Y644"/>
          <cell r="Z644"/>
          <cell r="AA644"/>
          <cell r="AB644"/>
          <cell r="AE644">
            <v>223787</v>
          </cell>
          <cell r="AF644"/>
          <cell r="AG644"/>
        </row>
        <row r="645">
          <cell r="D645"/>
          <cell r="E645"/>
          <cell r="F645">
            <v>5008026.1302479999</v>
          </cell>
          <cell r="G645">
            <v>185279.368686</v>
          </cell>
          <cell r="H645"/>
          <cell r="I645"/>
          <cell r="J645"/>
          <cell r="K645"/>
          <cell r="L645"/>
          <cell r="M645"/>
          <cell r="N645"/>
          <cell r="R645"/>
          <cell r="S645"/>
          <cell r="T645"/>
          <cell r="U645">
            <v>5091862.1901559997</v>
          </cell>
          <cell r="V645">
            <v>257421.24285899999</v>
          </cell>
          <cell r="W645"/>
          <cell r="X645"/>
          <cell r="Y645"/>
          <cell r="Z645"/>
          <cell r="AA645"/>
          <cell r="AB645"/>
          <cell r="AE645"/>
          <cell r="AF645"/>
          <cell r="AG645"/>
        </row>
        <row r="646">
          <cell r="D646"/>
          <cell r="E646"/>
          <cell r="F646">
            <v>6291935.0679890001</v>
          </cell>
          <cell r="G646">
            <v>173010.949035</v>
          </cell>
          <cell r="H646"/>
          <cell r="I646"/>
          <cell r="J646"/>
          <cell r="K646"/>
          <cell r="L646"/>
          <cell r="M646"/>
          <cell r="N646"/>
          <cell r="R646"/>
          <cell r="S646"/>
          <cell r="T646"/>
          <cell r="U646">
            <v>6403200.5140890004</v>
          </cell>
          <cell r="V646">
            <v>240375.89206300001</v>
          </cell>
          <cell r="W646"/>
          <cell r="X646"/>
          <cell r="Y646"/>
          <cell r="Z646"/>
          <cell r="AA646"/>
          <cell r="AB646"/>
          <cell r="AE646">
            <v>174288</v>
          </cell>
          <cell r="AF646"/>
          <cell r="AG646"/>
        </row>
        <row r="647">
          <cell r="D647"/>
          <cell r="E647"/>
          <cell r="F647">
            <v>6790353.6928390004</v>
          </cell>
          <cell r="G647">
            <v>256034.25606300001</v>
          </cell>
          <cell r="H647"/>
          <cell r="I647"/>
          <cell r="J647"/>
          <cell r="K647"/>
          <cell r="L647"/>
          <cell r="M647"/>
          <cell r="N647"/>
          <cell r="R647"/>
          <cell r="S647"/>
          <cell r="T647"/>
          <cell r="U647">
            <v>6908719.0914110001</v>
          </cell>
          <cell r="V647">
            <v>355725.82569500001</v>
          </cell>
          <cell r="W647"/>
          <cell r="X647"/>
          <cell r="Y647"/>
          <cell r="Z647"/>
          <cell r="AA647"/>
          <cell r="AB647"/>
          <cell r="AE647">
            <v>249930</v>
          </cell>
          <cell r="AF647"/>
          <cell r="AG647"/>
        </row>
        <row r="648">
          <cell r="D648"/>
          <cell r="E648"/>
          <cell r="F648">
            <v>12817741.663609</v>
          </cell>
          <cell r="G648">
            <v>403658.31763900002</v>
          </cell>
          <cell r="H648"/>
          <cell r="I648"/>
          <cell r="J648"/>
          <cell r="K648"/>
          <cell r="L648"/>
          <cell r="M648"/>
          <cell r="N648"/>
          <cell r="R648"/>
          <cell r="S648"/>
          <cell r="T648"/>
          <cell r="U648">
            <v>13039323.346768999</v>
          </cell>
          <cell r="V648">
            <v>560829.98637900001</v>
          </cell>
          <cell r="W648"/>
          <cell r="X648"/>
          <cell r="Y648"/>
          <cell r="Z648"/>
          <cell r="AA648"/>
          <cell r="AB648"/>
          <cell r="AE648">
            <v>794969</v>
          </cell>
          <cell r="AF648"/>
          <cell r="AG648"/>
        </row>
        <row r="649">
          <cell r="D649"/>
          <cell r="E649"/>
          <cell r="F649">
            <v>7999229.8357809996</v>
          </cell>
          <cell r="G649">
            <v>176259.22876299999</v>
          </cell>
          <cell r="H649"/>
          <cell r="I649"/>
          <cell r="J649"/>
          <cell r="K649"/>
          <cell r="L649"/>
          <cell r="M649"/>
          <cell r="N649"/>
          <cell r="R649"/>
          <cell r="S649"/>
          <cell r="T649"/>
          <cell r="U649">
            <v>8141859.9803680005</v>
          </cell>
          <cell r="V649">
            <v>244888.94826899999</v>
          </cell>
          <cell r="W649"/>
          <cell r="X649"/>
          <cell r="Y649"/>
          <cell r="Z649"/>
          <cell r="AA649"/>
          <cell r="AB649"/>
          <cell r="AE649"/>
          <cell r="AF649"/>
          <cell r="AG649"/>
        </row>
        <row r="650">
          <cell r="D650"/>
          <cell r="E650"/>
          <cell r="F650">
            <v>8478095.3479229994</v>
          </cell>
          <cell r="G650">
            <v>252098.217646</v>
          </cell>
          <cell r="H650"/>
          <cell r="I650"/>
          <cell r="J650"/>
          <cell r="K650"/>
          <cell r="L650"/>
          <cell r="M650"/>
          <cell r="N650"/>
          <cell r="R650"/>
          <cell r="S650"/>
          <cell r="T650"/>
          <cell r="U650">
            <v>8630768.128184</v>
          </cell>
          <cell r="V650">
            <v>350257.21951000002</v>
          </cell>
          <cell r="W650"/>
          <cell r="X650"/>
          <cell r="Y650"/>
          <cell r="Z650"/>
          <cell r="AA650"/>
          <cell r="AB650"/>
          <cell r="AE650">
            <v>491097</v>
          </cell>
          <cell r="AF650"/>
          <cell r="AG650"/>
        </row>
        <row r="651">
          <cell r="D651"/>
          <cell r="E651"/>
          <cell r="F651">
            <v>4132270.210525</v>
          </cell>
          <cell r="G651">
            <v>162559.673346</v>
          </cell>
          <cell r="H651"/>
          <cell r="I651"/>
          <cell r="J651"/>
          <cell r="K651"/>
          <cell r="L651"/>
          <cell r="M651"/>
          <cell r="N651"/>
          <cell r="R651"/>
          <cell r="S651"/>
          <cell r="T651"/>
          <cell r="U651">
            <v>4203919.8429319998</v>
          </cell>
          <cell r="V651">
            <v>225855.22310500001</v>
          </cell>
          <cell r="W651"/>
          <cell r="X651"/>
          <cell r="Y651"/>
          <cell r="Z651"/>
          <cell r="AA651"/>
          <cell r="AB651">
            <v>9402.1176469999991</v>
          </cell>
          <cell r="AE651">
            <v>159057</v>
          </cell>
          <cell r="AF651"/>
          <cell r="AG651"/>
        </row>
        <row r="652">
          <cell r="D652"/>
          <cell r="E652"/>
          <cell r="F652">
            <v>6275776.6656999998</v>
          </cell>
          <cell r="G652">
            <v>192997.457306</v>
          </cell>
          <cell r="H652"/>
          <cell r="I652"/>
          <cell r="J652"/>
          <cell r="K652"/>
          <cell r="L652"/>
          <cell r="M652"/>
          <cell r="N652"/>
          <cell r="R652"/>
          <cell r="S652"/>
          <cell r="T652"/>
          <cell r="U652">
            <v>6384255.1988399997</v>
          </cell>
          <cell r="V652">
            <v>268144.50891400001</v>
          </cell>
          <cell r="W652"/>
          <cell r="X652"/>
          <cell r="Y652"/>
          <cell r="Z652"/>
          <cell r="AA652"/>
          <cell r="AB652"/>
          <cell r="AE652">
            <v>206490</v>
          </cell>
          <cell r="AF652"/>
          <cell r="AG652"/>
        </row>
        <row r="653">
          <cell r="D653"/>
          <cell r="E653"/>
          <cell r="F653">
            <v>5384478.4865070004</v>
          </cell>
          <cell r="G653">
            <v>166095.59143999999</v>
          </cell>
          <cell r="H653"/>
          <cell r="I653"/>
          <cell r="J653"/>
          <cell r="K653"/>
          <cell r="L653"/>
          <cell r="M653"/>
          <cell r="N653"/>
          <cell r="R653"/>
          <cell r="S653"/>
          <cell r="T653"/>
          <cell r="U653">
            <v>5481869.3650479997</v>
          </cell>
          <cell r="V653">
            <v>230767.91487899999</v>
          </cell>
          <cell r="W653"/>
          <cell r="X653"/>
          <cell r="Y653"/>
          <cell r="Z653"/>
          <cell r="AA653"/>
          <cell r="AB653"/>
          <cell r="AE653">
            <v>184555</v>
          </cell>
          <cell r="AF653"/>
          <cell r="AG653"/>
        </row>
        <row r="654">
          <cell r="D654"/>
          <cell r="E654"/>
          <cell r="F654">
            <v>8334634.7840630002</v>
          </cell>
          <cell r="G654">
            <v>259724.57743500001</v>
          </cell>
          <cell r="H654"/>
          <cell r="I654"/>
          <cell r="J654"/>
          <cell r="K654"/>
          <cell r="L654"/>
          <cell r="M654"/>
          <cell r="N654"/>
          <cell r="R654"/>
          <cell r="S654"/>
          <cell r="T654"/>
          <cell r="U654">
            <v>8481704.9958360009</v>
          </cell>
          <cell r="V654">
            <v>360853.04045600002</v>
          </cell>
          <cell r="W654"/>
          <cell r="X654"/>
          <cell r="Y654"/>
          <cell r="Z654"/>
          <cell r="AA654"/>
          <cell r="AB654"/>
          <cell r="AE654"/>
          <cell r="AF654"/>
          <cell r="AG654"/>
        </row>
        <row r="655">
          <cell r="D655"/>
          <cell r="E655"/>
          <cell r="F655">
            <v>14548083.761297001</v>
          </cell>
          <cell r="G655">
            <v>445072.84651</v>
          </cell>
          <cell r="H655"/>
          <cell r="I655"/>
          <cell r="J655"/>
          <cell r="K655"/>
          <cell r="L655"/>
          <cell r="M655"/>
          <cell r="N655"/>
          <cell r="R655"/>
          <cell r="S655"/>
          <cell r="T655"/>
          <cell r="U655">
            <v>14813492.073841</v>
          </cell>
          <cell r="V655">
            <v>618370.01131500001</v>
          </cell>
          <cell r="W655"/>
          <cell r="X655"/>
          <cell r="Y655"/>
          <cell r="Z655"/>
          <cell r="AA655"/>
          <cell r="AB655"/>
          <cell r="AE655">
            <v>871114</v>
          </cell>
          <cell r="AF655"/>
          <cell r="AG655"/>
        </row>
        <row r="656">
          <cell r="D656"/>
          <cell r="E656"/>
          <cell r="F656">
            <v>4946887.8367659999</v>
          </cell>
          <cell r="G656">
            <v>215378.461583</v>
          </cell>
          <cell r="H656"/>
          <cell r="I656"/>
          <cell r="J656"/>
          <cell r="K656"/>
          <cell r="L656"/>
          <cell r="M656"/>
          <cell r="N656"/>
          <cell r="R656"/>
          <cell r="S656"/>
          <cell r="T656"/>
          <cell r="U656">
            <v>5025649.8833330004</v>
          </cell>
          <cell r="V656">
            <v>299239.96211099997</v>
          </cell>
          <cell r="W656"/>
          <cell r="X656"/>
          <cell r="Y656"/>
          <cell r="Z656"/>
          <cell r="AA656"/>
          <cell r="AB656">
            <v>20881.235293999998</v>
          </cell>
          <cell r="AE656">
            <v>209645</v>
          </cell>
          <cell r="AF656"/>
          <cell r="AG656"/>
        </row>
        <row r="657">
          <cell r="D657"/>
          <cell r="E657"/>
          <cell r="F657">
            <v>13078249.533764999</v>
          </cell>
          <cell r="G657">
            <v>448126.46188900003</v>
          </cell>
          <cell r="H657"/>
          <cell r="I657"/>
          <cell r="J657"/>
          <cell r="K657"/>
          <cell r="L657"/>
          <cell r="M657"/>
          <cell r="N657"/>
          <cell r="R657"/>
          <cell r="S657"/>
          <cell r="T657"/>
          <cell r="U657">
            <v>13304269.658492999</v>
          </cell>
          <cell r="V657">
            <v>622612.60708700004</v>
          </cell>
          <cell r="W657"/>
          <cell r="X657"/>
          <cell r="Y657"/>
          <cell r="Z657"/>
          <cell r="AA657"/>
          <cell r="AB657"/>
          <cell r="AE657">
            <v>434433</v>
          </cell>
          <cell r="AF657"/>
          <cell r="AG657"/>
        </row>
        <row r="658">
          <cell r="D658"/>
          <cell r="E658"/>
          <cell r="F658">
            <v>13923260.531703999</v>
          </cell>
          <cell r="G658">
            <v>309593.93099999998</v>
          </cell>
          <cell r="H658"/>
          <cell r="I658"/>
          <cell r="J658"/>
          <cell r="K658"/>
          <cell r="L658"/>
          <cell r="M658"/>
          <cell r="N658"/>
          <cell r="R658"/>
          <cell r="S658"/>
          <cell r="T658"/>
          <cell r="U658">
            <v>14174843.172919</v>
          </cell>
          <cell r="V658">
            <v>430139.92904100002</v>
          </cell>
          <cell r="W658"/>
          <cell r="X658"/>
          <cell r="Y658"/>
          <cell r="Z658"/>
          <cell r="AA658"/>
          <cell r="AB658"/>
          <cell r="AE658">
            <v>604418</v>
          </cell>
          <cell r="AF658"/>
          <cell r="AG658"/>
        </row>
        <row r="659">
          <cell r="D659"/>
          <cell r="E659"/>
          <cell r="F659">
            <v>9603762.4485160001</v>
          </cell>
          <cell r="G659">
            <v>240659.09302299999</v>
          </cell>
          <cell r="H659"/>
          <cell r="I659"/>
          <cell r="J659"/>
          <cell r="K659"/>
          <cell r="L659"/>
          <cell r="M659"/>
          <cell r="N659"/>
          <cell r="R659"/>
          <cell r="S659"/>
          <cell r="T659"/>
          <cell r="U659">
            <v>9772121.7225250006</v>
          </cell>
          <cell r="V659">
            <v>334364.06476600002</v>
          </cell>
          <cell r="W659"/>
          <cell r="X659"/>
          <cell r="Y659"/>
          <cell r="Z659"/>
          <cell r="AA659"/>
          <cell r="AB659"/>
          <cell r="AE659">
            <v>235811</v>
          </cell>
          <cell r="AF659"/>
          <cell r="AG659"/>
        </row>
        <row r="660">
          <cell r="D660"/>
          <cell r="E660"/>
          <cell r="F660">
            <v>3419768.1980340001</v>
          </cell>
          <cell r="G660">
            <v>139427.820867</v>
          </cell>
          <cell r="H660"/>
          <cell r="I660"/>
          <cell r="J660"/>
          <cell r="K660"/>
          <cell r="L660"/>
          <cell r="M660"/>
          <cell r="N660"/>
          <cell r="R660"/>
          <cell r="S660"/>
          <cell r="T660"/>
          <cell r="U660">
            <v>3476315.62427</v>
          </cell>
          <cell r="V660">
            <v>193716.56537500001</v>
          </cell>
          <cell r="W660"/>
          <cell r="X660"/>
          <cell r="Y660"/>
          <cell r="Z660"/>
          <cell r="AA660"/>
          <cell r="AB660">
            <v>61201.294117999998</v>
          </cell>
          <cell r="AE660"/>
          <cell r="AF660"/>
          <cell r="AG660"/>
        </row>
        <row r="661">
          <cell r="D661"/>
          <cell r="E661"/>
          <cell r="F661"/>
          <cell r="G661"/>
          <cell r="H661"/>
          <cell r="I661"/>
          <cell r="J661"/>
          <cell r="K661"/>
          <cell r="L661"/>
          <cell r="M661"/>
          <cell r="N661"/>
          <cell r="R661"/>
          <cell r="S661"/>
          <cell r="T661"/>
          <cell r="U661"/>
          <cell r="V661"/>
          <cell r="W661"/>
          <cell r="X661"/>
          <cell r="Y661"/>
          <cell r="Z661"/>
          <cell r="AA661"/>
          <cell r="AB661"/>
          <cell r="AE661"/>
          <cell r="AF661"/>
          <cell r="AG661"/>
        </row>
        <row r="662">
          <cell r="D662"/>
          <cell r="E662"/>
          <cell r="F662">
            <v>117541166.272118</v>
          </cell>
          <cell r="G662"/>
          <cell r="H662"/>
          <cell r="I662"/>
          <cell r="J662"/>
          <cell r="K662"/>
          <cell r="L662"/>
          <cell r="M662"/>
          <cell r="N662"/>
          <cell r="R662"/>
          <cell r="S662"/>
          <cell r="T662"/>
          <cell r="U662">
            <v>119716841.046597</v>
          </cell>
          <cell r="V662"/>
          <cell r="W662"/>
          <cell r="X662"/>
          <cell r="Y662"/>
          <cell r="Z662"/>
          <cell r="AA662"/>
          <cell r="AB662"/>
          <cell r="AE662"/>
          <cell r="AF662"/>
          <cell r="AG662"/>
        </row>
        <row r="663">
          <cell r="D663"/>
          <cell r="E663"/>
          <cell r="F663"/>
          <cell r="G663">
            <v>9700936.7689529993</v>
          </cell>
          <cell r="H663"/>
          <cell r="I663">
            <v>18972925.457451001</v>
          </cell>
          <cell r="J663">
            <v>788000000</v>
          </cell>
          <cell r="K663">
            <v>46051948.051948003</v>
          </cell>
          <cell r="L663"/>
          <cell r="M663"/>
          <cell r="N663"/>
          <cell r="R663"/>
          <cell r="S663"/>
          <cell r="T663"/>
          <cell r="U663"/>
          <cell r="V663">
            <v>13478172.004047001</v>
          </cell>
          <cell r="W663"/>
          <cell r="X663">
            <v>21580834</v>
          </cell>
          <cell r="Y663"/>
          <cell r="Z663"/>
          <cell r="AA663"/>
          <cell r="AB663"/>
          <cell r="AE663">
            <v>18919103</v>
          </cell>
          <cell r="AF663"/>
          <cell r="AG663"/>
        </row>
        <row r="665">
          <cell r="D665">
            <v>620590438.64003396</v>
          </cell>
          <cell r="E665">
            <v>271232135.57042205</v>
          </cell>
          <cell r="F665">
            <v>0</v>
          </cell>
          <cell r="G665">
            <v>9771134.6423509996</v>
          </cell>
          <cell r="H665">
            <v>56346298.592076994</v>
          </cell>
          <cell r="I665">
            <v>0</v>
          </cell>
          <cell r="J665">
            <v>0</v>
          </cell>
          <cell r="K665">
            <v>0</v>
          </cell>
          <cell r="L665">
            <v>9909233.84791</v>
          </cell>
          <cell r="M665">
            <v>781230.78243599995</v>
          </cell>
          <cell r="N665">
            <v>30557460.197482001</v>
          </cell>
          <cell r="R665">
            <v>11987098.452321</v>
          </cell>
          <cell r="S665">
            <v>493703660.01086712</v>
          </cell>
          <cell r="T665">
            <v>196867406.32886699</v>
          </cell>
          <cell r="U665">
            <v>0</v>
          </cell>
          <cell r="V665">
            <v>13575702.689434001</v>
          </cell>
          <cell r="W665">
            <v>57719304.513342008</v>
          </cell>
          <cell r="X665">
            <v>0</v>
          </cell>
          <cell r="Y665">
            <v>13517137.119348001</v>
          </cell>
          <cell r="Z665">
            <v>1065673.0484859999</v>
          </cell>
          <cell r="AA665">
            <v>43485205.748093009</v>
          </cell>
          <cell r="AB665">
            <v>0</v>
          </cell>
          <cell r="AE665">
            <v>18140398</v>
          </cell>
          <cell r="AF665">
            <v>0</v>
          </cell>
          <cell r="AG665">
            <v>-361592</v>
          </cell>
        </row>
        <row r="666">
          <cell r="D666">
            <v>624647349.39131987</v>
          </cell>
          <cell r="E666">
            <v>215921727.35223299</v>
          </cell>
          <cell r="F666">
            <v>0</v>
          </cell>
          <cell r="G666">
            <v>21551670.647557005</v>
          </cell>
          <cell r="H666">
            <v>77105743.336013004</v>
          </cell>
          <cell r="I666">
            <v>0</v>
          </cell>
          <cell r="J666">
            <v>0</v>
          </cell>
          <cell r="K666">
            <v>0</v>
          </cell>
          <cell r="L666">
            <v>4958269.0595719991</v>
          </cell>
          <cell r="M666">
            <v>1082898.2634030001</v>
          </cell>
          <cell r="N666">
            <v>62206352.760020003</v>
          </cell>
          <cell r="R666">
            <v>12438935.053712999</v>
          </cell>
          <cell r="S666">
            <v>496557614.39028299</v>
          </cell>
          <cell r="T666">
            <v>156721659.63846898</v>
          </cell>
          <cell r="U666">
            <v>0</v>
          </cell>
          <cell r="V666">
            <v>29943203.515359003</v>
          </cell>
          <cell r="W666">
            <v>78984600.418185025</v>
          </cell>
          <cell r="X666">
            <v>0</v>
          </cell>
          <cell r="Y666">
            <v>6763550.4198940005</v>
          </cell>
          <cell r="Z666">
            <v>1477176.168047</v>
          </cell>
          <cell r="AA666">
            <v>88523589.039331988</v>
          </cell>
          <cell r="AB666">
            <v>0</v>
          </cell>
          <cell r="AE666">
            <v>37754830</v>
          </cell>
          <cell r="AF666">
            <v>0</v>
          </cell>
          <cell r="AG666">
            <v>-884318</v>
          </cell>
        </row>
        <row r="667">
          <cell r="D667">
            <v>1245237788.031354</v>
          </cell>
          <cell r="E667">
            <v>487153862.92265505</v>
          </cell>
          <cell r="F667">
            <v>0</v>
          </cell>
          <cell r="G667">
            <v>31322805.289908007</v>
          </cell>
          <cell r="H667">
            <v>133452041.92809001</v>
          </cell>
          <cell r="I667">
            <v>0</v>
          </cell>
          <cell r="J667">
            <v>0</v>
          </cell>
          <cell r="K667">
            <v>0</v>
          </cell>
          <cell r="L667">
            <v>14867502.907481998</v>
          </cell>
          <cell r="M667">
            <v>1864129.045839</v>
          </cell>
          <cell r="N667">
            <v>92763812.957502007</v>
          </cell>
          <cell r="R667">
            <v>24426033.506034002</v>
          </cell>
          <cell r="S667">
            <v>990261274.40115011</v>
          </cell>
          <cell r="T667">
            <v>353589065.96733594</v>
          </cell>
          <cell r="U667">
            <v>0</v>
          </cell>
          <cell r="V667">
            <v>43518906.204793006</v>
          </cell>
          <cell r="W667">
            <v>136703904.93152702</v>
          </cell>
          <cell r="X667">
            <v>0</v>
          </cell>
          <cell r="Y667">
            <v>20280687.539241999</v>
          </cell>
          <cell r="Z667">
            <v>2542849.2165329996</v>
          </cell>
          <cell r="AA667">
            <v>132008794.787425</v>
          </cell>
          <cell r="AB667">
            <v>0</v>
          </cell>
          <cell r="AE667">
            <v>55895228</v>
          </cell>
          <cell r="AF667">
            <v>0</v>
          </cell>
          <cell r="AG667">
            <v>-1245910</v>
          </cell>
        </row>
        <row r="668">
          <cell r="D668">
            <v>0</v>
          </cell>
          <cell r="E668">
            <v>0</v>
          </cell>
          <cell r="F668">
            <v>117541166.272118</v>
          </cell>
          <cell r="G668">
            <v>9700936.7689529993</v>
          </cell>
          <cell r="H668">
            <v>0</v>
          </cell>
          <cell r="I668">
            <v>18972925.457451001</v>
          </cell>
          <cell r="J668">
            <v>788000000</v>
          </cell>
          <cell r="K668">
            <v>46051948.051948003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119716841.046597</v>
          </cell>
          <cell r="V668">
            <v>13478172.004047001</v>
          </cell>
          <cell r="W668">
            <v>0</v>
          </cell>
          <cell r="X668">
            <v>21580834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E668">
            <v>18919103</v>
          </cell>
          <cell r="AF668">
            <v>0</v>
          </cell>
          <cell r="AG668">
            <v>0</v>
          </cell>
        </row>
        <row r="670">
          <cell r="D670">
            <v>2041504132.0738449</v>
          </cell>
          <cell r="E670">
            <v>402028086.58024997</v>
          </cell>
          <cell r="F670">
            <v>0</v>
          </cell>
          <cell r="G670">
            <v>43060181.843173996</v>
          </cell>
          <cell r="H670">
            <v>178851253.19758108</v>
          </cell>
          <cell r="I670">
            <v>0</v>
          </cell>
          <cell r="J670">
            <v>0</v>
          </cell>
          <cell r="K670">
            <v>0</v>
          </cell>
          <cell r="L670">
            <v>3407739.7136559994</v>
          </cell>
          <cell r="M670">
            <v>1872720.8411870005</v>
          </cell>
          <cell r="N670">
            <v>132478335.16653602</v>
          </cell>
          <cell r="R670">
            <v>41934858.419611</v>
          </cell>
          <cell r="S670">
            <v>1621593466.6646311</v>
          </cell>
          <cell r="T670">
            <v>291802542.16544199</v>
          </cell>
          <cell r="U670">
            <v>0</v>
          </cell>
          <cell r="V670">
            <v>59826442.665339999</v>
          </cell>
          <cell r="W670">
            <v>183209371.40235496</v>
          </cell>
          <cell r="X670">
            <v>0</v>
          </cell>
          <cell r="Y670">
            <v>4648480.970733</v>
          </cell>
          <cell r="Z670">
            <v>2554569.2420899998</v>
          </cell>
          <cell r="AA670">
            <v>188525081.09806904</v>
          </cell>
          <cell r="AB670">
            <v>0</v>
          </cell>
          <cell r="AE670">
            <v>48731214</v>
          </cell>
          <cell r="AF670">
            <v>0</v>
          </cell>
          <cell r="AG670">
            <v>-700705</v>
          </cell>
        </row>
        <row r="671">
          <cell r="D671">
            <v>0</v>
          </cell>
          <cell r="E671">
            <v>0</v>
          </cell>
          <cell r="F671">
            <v>126777212.15934302</v>
          </cell>
          <cell r="G671">
            <v>1977824.6471859999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129130745.430043</v>
          </cell>
          <cell r="V671">
            <v>2747926.4553020005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E671">
            <v>1351584</v>
          </cell>
          <cell r="AF671">
            <v>0</v>
          </cell>
          <cell r="AG671">
            <v>0</v>
          </cell>
        </row>
        <row r="673">
          <cell r="D673">
            <v>682897611.49173188</v>
          </cell>
          <cell r="E673">
            <v>0</v>
          </cell>
          <cell r="F673">
            <v>61180141.388263993</v>
          </cell>
          <cell r="G673">
            <v>36574988.876571</v>
          </cell>
          <cell r="H673">
            <v>89541103.308049008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823442.64651900006</v>
          </cell>
          <cell r="N673">
            <v>109498921.89003199</v>
          </cell>
          <cell r="R673">
            <v>12659691.262941999</v>
          </cell>
          <cell r="S673">
            <v>543802332.00754297</v>
          </cell>
          <cell r="T673">
            <v>0</v>
          </cell>
          <cell r="U673">
            <v>62238300.260375991</v>
          </cell>
          <cell r="V673">
            <v>50816122.490589999</v>
          </cell>
          <cell r="W673">
            <v>91722976.263511017</v>
          </cell>
          <cell r="X673">
            <v>0</v>
          </cell>
          <cell r="Y673">
            <v>0</v>
          </cell>
          <cell r="Z673">
            <v>1123254.0436139998</v>
          </cell>
          <cell r="AA673">
            <v>155823917.19762596</v>
          </cell>
          <cell r="AB673">
            <v>3615728.7647060002</v>
          </cell>
          <cell r="AE673">
            <v>49931123</v>
          </cell>
          <cell r="AF673">
            <v>0</v>
          </cell>
          <cell r="AG673">
            <v>-792106</v>
          </cell>
        </row>
        <row r="674">
          <cell r="D674">
            <v>1121675386.0460539</v>
          </cell>
          <cell r="E674">
            <v>0</v>
          </cell>
          <cell r="F674">
            <v>0</v>
          </cell>
          <cell r="G674">
            <v>53096938.272057012</v>
          </cell>
          <cell r="H674">
            <v>140567366.89161101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1199738.3788300001</v>
          </cell>
          <cell r="N674">
            <v>123242214.11063001</v>
          </cell>
          <cell r="R674">
            <v>19656209.036092997</v>
          </cell>
          <cell r="S674">
            <v>894345750.06937909</v>
          </cell>
          <cell r="T674">
            <v>0</v>
          </cell>
          <cell r="U674">
            <v>0</v>
          </cell>
          <cell r="V674">
            <v>73771191.789377004</v>
          </cell>
          <cell r="W674">
            <v>143992610.996393</v>
          </cell>
          <cell r="X674">
            <v>0</v>
          </cell>
          <cell r="Y674">
            <v>0</v>
          </cell>
          <cell r="Z674">
            <v>1636557.1919299997</v>
          </cell>
          <cell r="AA674">
            <v>175381494.49647802</v>
          </cell>
          <cell r="AB674">
            <v>3762697.9411760001</v>
          </cell>
          <cell r="AE674">
            <v>68314315</v>
          </cell>
          <cell r="AF674">
            <v>0</v>
          </cell>
          <cell r="AG674">
            <v>-1122436</v>
          </cell>
        </row>
        <row r="675">
          <cell r="D675">
            <v>133074188.213157</v>
          </cell>
          <cell r="E675">
            <v>26315174.374586999</v>
          </cell>
          <cell r="F675">
            <v>11737909.835310999</v>
          </cell>
          <cell r="G675">
            <v>4798915.7446299996</v>
          </cell>
          <cell r="H675">
            <v>11967355.794459</v>
          </cell>
          <cell r="I675">
            <v>0</v>
          </cell>
          <cell r="J675">
            <v>0</v>
          </cell>
          <cell r="K675">
            <v>0</v>
          </cell>
          <cell r="L675">
            <v>507609.07980000001</v>
          </cell>
          <cell r="M675">
            <v>168556.912522</v>
          </cell>
          <cell r="N675">
            <v>5497899.8021219997</v>
          </cell>
          <cell r="R675">
            <v>1976529.1347330001</v>
          </cell>
          <cell r="S675">
            <v>106459539.130923</v>
          </cell>
          <cell r="T675">
            <v>19100244.575818002</v>
          </cell>
          <cell r="U675">
            <v>11954491.124963</v>
          </cell>
          <cell r="V675">
            <v>6667460.4091919996</v>
          </cell>
          <cell r="W675">
            <v>12258967.679858999</v>
          </cell>
          <cell r="X675">
            <v>0</v>
          </cell>
          <cell r="Y675">
            <v>692427.04733600002</v>
          </cell>
          <cell r="Z675">
            <v>229927.65114799998</v>
          </cell>
          <cell r="AA675">
            <v>7823860.4430020005</v>
          </cell>
          <cell r="AB675">
            <v>1202358.7058819998</v>
          </cell>
          <cell r="AE675">
            <v>4775747</v>
          </cell>
          <cell r="AF675">
            <v>0</v>
          </cell>
          <cell r="AG675">
            <v>-71916</v>
          </cell>
        </row>
        <row r="676">
          <cell r="D676">
            <v>1387360242.4400263</v>
          </cell>
          <cell r="E676">
            <v>345108322.32635784</v>
          </cell>
          <cell r="F676">
            <v>0</v>
          </cell>
          <cell r="G676">
            <v>46324447.705966003</v>
          </cell>
          <cell r="H676">
            <v>154732318.18900001</v>
          </cell>
          <cell r="I676">
            <v>0</v>
          </cell>
          <cell r="J676">
            <v>0</v>
          </cell>
          <cell r="K676">
            <v>0</v>
          </cell>
          <cell r="L676">
            <v>5764156.2193280002</v>
          </cell>
          <cell r="M676">
            <v>2741488.3211149997</v>
          </cell>
          <cell r="N676">
            <v>122876423.61214298</v>
          </cell>
          <cell r="R676">
            <v>28946678.640588</v>
          </cell>
          <cell r="S676">
            <v>1101549715.7263753</v>
          </cell>
          <cell r="T676">
            <v>250488682.60397097</v>
          </cell>
          <cell r="U676">
            <v>0</v>
          </cell>
          <cell r="V676">
            <v>64361709.497135989</v>
          </cell>
          <cell r="W676">
            <v>158502723.59970197</v>
          </cell>
          <cell r="X676">
            <v>0</v>
          </cell>
          <cell r="Y676">
            <v>7862857.1280019972</v>
          </cell>
          <cell r="Z676">
            <v>3739650.6669070004</v>
          </cell>
          <cell r="AA676">
            <v>174860951.39555293</v>
          </cell>
          <cell r="AB676">
            <v>3434958.6470580003</v>
          </cell>
          <cell r="AE676">
            <v>47830110</v>
          </cell>
          <cell r="AF676">
            <v>0</v>
          </cell>
          <cell r="AG676">
            <v>-2422496</v>
          </cell>
        </row>
        <row r="677">
          <cell r="D677">
            <v>0</v>
          </cell>
          <cell r="E677">
            <v>498105122.428123</v>
          </cell>
          <cell r="F677">
            <v>0</v>
          </cell>
          <cell r="G677">
            <v>13566117.778849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8637248.4317129944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361537777.68743491</v>
          </cell>
          <cell r="U677">
            <v>0</v>
          </cell>
          <cell r="V677">
            <v>18848331.166924</v>
          </cell>
          <cell r="W677">
            <v>0</v>
          </cell>
          <cell r="X677">
            <v>0</v>
          </cell>
          <cell r="Y677">
            <v>11782028.073770985</v>
          </cell>
          <cell r="Z677">
            <v>0</v>
          </cell>
          <cell r="AA677">
            <v>0</v>
          </cell>
          <cell r="AB677">
            <v>3213215.6470610001</v>
          </cell>
          <cell r="AE677">
            <v>17583652</v>
          </cell>
          <cell r="AF677">
            <v>9386434</v>
          </cell>
          <cell r="AG677">
            <v>0</v>
          </cell>
        </row>
        <row r="678">
          <cell r="D678">
            <v>0</v>
          </cell>
          <cell r="E678">
            <v>0</v>
          </cell>
          <cell r="F678">
            <v>197480304.71404099</v>
          </cell>
          <cell r="G678">
            <v>5841803.6358619984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200956421.13802305</v>
          </cell>
          <cell r="V678">
            <v>8116415.5682400009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271051.23529400001</v>
          </cell>
          <cell r="AE678">
            <v>5832699</v>
          </cell>
          <cell r="AF678">
            <v>0</v>
          </cell>
          <cell r="AG678">
            <v>0</v>
          </cell>
        </row>
        <row r="680">
          <cell r="D680">
            <v>1245237788.031354</v>
          </cell>
          <cell r="E680">
            <v>487153862.92265505</v>
          </cell>
          <cell r="F680">
            <v>117541166.272118</v>
          </cell>
          <cell r="G680">
            <v>41023742.058861002</v>
          </cell>
          <cell r="H680">
            <v>133452041.92809001</v>
          </cell>
          <cell r="I680">
            <v>18972925.457451001</v>
          </cell>
          <cell r="J680">
            <v>788000000</v>
          </cell>
          <cell r="K680">
            <v>46051948.051948003</v>
          </cell>
          <cell r="L680">
            <v>14867502.907481998</v>
          </cell>
          <cell r="M680">
            <v>1864129.045839</v>
          </cell>
          <cell r="N680">
            <v>92763812.957502007</v>
          </cell>
          <cell r="R680">
            <v>24426033.506034002</v>
          </cell>
          <cell r="S680">
            <v>990261274.40115011</v>
          </cell>
          <cell r="T680">
            <v>353589065.96733594</v>
          </cell>
          <cell r="U680">
            <v>119716841.046597</v>
          </cell>
          <cell r="V680">
            <v>56997078.208840005</v>
          </cell>
          <cell r="W680">
            <v>136703904.93152702</v>
          </cell>
          <cell r="X680">
            <v>21580834</v>
          </cell>
          <cell r="Y680">
            <v>20280687.539241999</v>
          </cell>
          <cell r="Z680">
            <v>2542849.2165329996</v>
          </cell>
          <cell r="AA680">
            <v>132008794.787425</v>
          </cell>
          <cell r="AB680">
            <v>0</v>
          </cell>
          <cell r="AE680">
            <v>74814331</v>
          </cell>
          <cell r="AF680">
            <v>0</v>
          </cell>
          <cell r="AG680">
            <v>-1245910</v>
          </cell>
        </row>
        <row r="681">
          <cell r="D681">
            <v>2041504132.0738449</v>
          </cell>
          <cell r="E681">
            <v>402028086.58024997</v>
          </cell>
          <cell r="F681">
            <v>126777212.15934302</v>
          </cell>
          <cell r="G681">
            <v>45038006.490359992</v>
          </cell>
          <cell r="H681">
            <v>178851253.19758108</v>
          </cell>
          <cell r="I681">
            <v>0</v>
          </cell>
          <cell r="J681">
            <v>0</v>
          </cell>
          <cell r="K681">
            <v>0</v>
          </cell>
          <cell r="L681">
            <v>3407739.7136559994</v>
          </cell>
          <cell r="M681">
            <v>1872720.8411870005</v>
          </cell>
          <cell r="N681">
            <v>132478335.16653602</v>
          </cell>
          <cell r="R681">
            <v>41934858.419611</v>
          </cell>
          <cell r="S681">
            <v>1621593466.6646311</v>
          </cell>
          <cell r="T681">
            <v>291802542.16544199</v>
          </cell>
          <cell r="U681">
            <v>129130745.430043</v>
          </cell>
          <cell r="V681">
            <v>62574369.120641999</v>
          </cell>
          <cell r="W681">
            <v>183209371.40235496</v>
          </cell>
          <cell r="X681">
            <v>0</v>
          </cell>
          <cell r="Y681">
            <v>4648480.970733</v>
          </cell>
          <cell r="Z681">
            <v>2554569.2420899998</v>
          </cell>
          <cell r="AA681">
            <v>188525081.09806904</v>
          </cell>
          <cell r="AB681">
            <v>0</v>
          </cell>
          <cell r="AE681">
            <v>50082798</v>
          </cell>
          <cell r="AF681">
            <v>0</v>
          </cell>
          <cell r="AG681">
            <v>-700705</v>
          </cell>
        </row>
        <row r="682">
          <cell r="D682">
            <v>3325007428.190969</v>
          </cell>
          <cell r="E682">
            <v>869528619.1290679</v>
          </cell>
          <cell r="F682">
            <v>270398355.93761599</v>
          </cell>
          <cell r="G682">
            <v>160203212.013935</v>
          </cell>
          <cell r="H682">
            <v>396808144.183119</v>
          </cell>
          <cell r="I682">
            <v>0</v>
          </cell>
          <cell r="J682">
            <v>0</v>
          </cell>
          <cell r="K682">
            <v>0</v>
          </cell>
          <cell r="L682">
            <v>14909013.730840996</v>
          </cell>
          <cell r="M682">
            <v>4933226.258986</v>
          </cell>
          <cell r="N682">
            <v>361115459.41492701</v>
          </cell>
          <cell r="R682">
            <v>63239108.074355997</v>
          </cell>
          <cell r="S682">
            <v>2646157336.9342203</v>
          </cell>
          <cell r="T682">
            <v>631126704.86722386</v>
          </cell>
          <cell r="U682">
            <v>275149212.52336204</v>
          </cell>
          <cell r="V682">
            <v>222581230.92145899</v>
          </cell>
          <cell r="W682">
            <v>406477278.53946501</v>
          </cell>
          <cell r="X682">
            <v>0</v>
          </cell>
          <cell r="Y682">
            <v>20337312.249108981</v>
          </cell>
          <cell r="Z682">
            <v>6729389.553599</v>
          </cell>
          <cell r="AA682">
            <v>513890223.53265887</v>
          </cell>
          <cell r="AB682">
            <v>15500010.941176999</v>
          </cell>
          <cell r="AE682">
            <v>194267646</v>
          </cell>
          <cell r="AF682">
            <v>9386434</v>
          </cell>
          <cell r="AG682">
            <v>-4408954</v>
          </cell>
        </row>
        <row r="684">
          <cell r="D684">
            <v>6611749348.2961674</v>
          </cell>
          <cell r="E684">
            <v>1758710568.6319728</v>
          </cell>
          <cell r="F684">
            <v>514716734.36907703</v>
          </cell>
          <cell r="G684">
            <v>246277656.08219901</v>
          </cell>
          <cell r="H684">
            <v>709307991.98182309</v>
          </cell>
          <cell r="I684">
            <v>18972925.457451001</v>
          </cell>
          <cell r="J684">
            <v>788000000</v>
          </cell>
          <cell r="K684">
            <v>46051948.051948003</v>
          </cell>
          <cell r="L684">
            <v>33205009.480828997</v>
          </cell>
          <cell r="M684">
            <v>8716314.1170899998</v>
          </cell>
          <cell r="N684">
            <v>586362781.29398704</v>
          </cell>
          <cell r="R684">
            <v>129600000.000001</v>
          </cell>
          <cell r="S684">
            <v>5258012078.0000019</v>
          </cell>
          <cell r="T684">
            <v>1276518313.0000019</v>
          </cell>
          <cell r="U684">
            <v>523996799.00000203</v>
          </cell>
          <cell r="V684">
            <v>342170317.00000399</v>
          </cell>
          <cell r="W684">
            <v>726591897.00000203</v>
          </cell>
          <cell r="X684">
            <v>21580834</v>
          </cell>
          <cell r="Y684">
            <v>45294790.000002988</v>
          </cell>
          <cell r="Z684">
            <v>11889881.000002999</v>
          </cell>
          <cell r="AA684">
            <v>834431461.9999969</v>
          </cell>
          <cell r="AB684">
            <v>15500010.941176999</v>
          </cell>
          <cell r="AE684">
            <v>319178689</v>
          </cell>
          <cell r="AF684">
            <v>9386434</v>
          </cell>
          <cell r="AG684">
            <v>-6355569</v>
          </cell>
        </row>
      </sheetData>
      <sheetData sheetId="1"/>
      <sheetData sheetId="2">
        <row r="2">
          <cell r="H2" t="str">
            <v>2016-17 Upper-Tier Funding within BFL</v>
          </cell>
        </row>
      </sheetData>
      <sheetData sheetId="3"/>
      <sheetData sheetId="4"/>
      <sheetData sheetId="5"/>
      <sheetData sheetId="6">
        <row r="9">
          <cell r="C9">
            <v>1.0196683378326261</v>
          </cell>
        </row>
      </sheetData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hart-reserves thirds,4%asc,rnf"/>
      <sheetName val="reserve thirds, 4% asc, rnf"/>
      <sheetName val="Pressure"/>
      <sheetName val="DH Funding gaps"/>
      <sheetName val="CSP"/>
      <sheetName val="RO 1516"/>
      <sheetName val="Reserves1415"/>
      <sheetName val="Reserves"/>
      <sheetName val="IBCF 6"/>
      <sheetName val="Settlement 105m"/>
      <sheetName val="Sources and parameters"/>
      <sheetName val="Formluae for sorting"/>
      <sheetName val="IBCF 4"/>
      <sheetName val="RNF"/>
      <sheetName val="NHB savings"/>
      <sheetName val="Calc"/>
      <sheetName val="Toward funding"/>
      <sheetName val="Summary of scenarios"/>
      <sheetName val="New RNF"/>
      <sheetName val="IBCF calc 345"/>
      <sheetName val="Rank"/>
      <sheetName val="slides 4 and 5"/>
      <sheetName val="slides 6 and 7"/>
      <sheetName val="slides 8 and 9"/>
      <sheetName val="extra slide for gavin"/>
      <sheetName val="TSE 1415"/>
      <sheetName val="TSE"/>
      <sheetName val="CSP2017-18"/>
      <sheetName val="DHCareMarketsIndicators"/>
      <sheetName val="IBCF3"/>
      <sheetName val="ASC precept"/>
      <sheetName val="CSP 5.1 Nominal"/>
      <sheetName val="CSP BY CLASS - nominal"/>
      <sheetName val="FinRiskModelSourceData"/>
      <sheetName val="Pressures_17_18"/>
      <sheetName val="Correlation matrix"/>
      <sheetName val="LA Codes Cross-reference"/>
      <sheetName val="Ch4%,105+500Pressures"/>
      <sheetName val="Ch4%,605Pressures"/>
      <sheetName val="Ch4%,105+500Gap"/>
      <sheetName val="Ch4%,605gap"/>
      <sheetName val="Graph, Stacked bars (2)"/>
      <sheetName val="Graph, Stacked bars"/>
      <sheetName val="Correlations"/>
      <sheetName val="Chart, Scatter"/>
      <sheetName val="Graph, pressure v reserves (thi"/>
      <sheetName val="Table, Bottom third"/>
      <sheetName val="Graph, pasc pc met"/>
      <sheetName val="Graph, ptot pc met"/>
      <sheetName val="Graph, pressure v reserv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evenue Outturn (RO) 2015-16: Revenue Outturn Summary (RS) data</v>
          </cell>
          <cell r="BY1">
            <v>0</v>
          </cell>
          <cell r="CZ1">
            <v>0</v>
          </cell>
        </row>
        <row r="2">
          <cell r="A2" t="str">
            <v>Net current expenditure (£ thousand)</v>
          </cell>
          <cell r="BY2">
            <v>0</v>
          </cell>
          <cell r="CZ2">
            <v>0</v>
          </cell>
        </row>
        <row r="3">
          <cell r="A3">
            <v>0</v>
          </cell>
          <cell r="BY3" t="str">
            <v>Total reserves</v>
          </cell>
          <cell r="CZ3" t="str">
            <v>TOTAL (25% other earmarked plus  unallocated over 7% of non-education non-ph TSE)</v>
          </cell>
        </row>
        <row r="4">
          <cell r="A4" t="str">
            <v>res1516_ecode</v>
          </cell>
          <cell r="BY4" t="str">
            <v>res1516_total</v>
          </cell>
          <cell r="CZ4" t="str">
            <v>res1516_usable</v>
          </cell>
        </row>
        <row r="5">
          <cell r="A5" t="str">
            <v>E-code</v>
          </cell>
          <cell r="BY5">
            <v>0</v>
          </cell>
          <cell r="CZ5">
            <v>0</v>
          </cell>
        </row>
        <row r="6">
          <cell r="A6" t="str">
            <v>E0101</v>
          </cell>
          <cell r="BY6">
            <v>55736</v>
          </cell>
          <cell r="CZ6">
            <v>11774.845137145965</v>
          </cell>
        </row>
        <row r="7">
          <cell r="A7" t="str">
            <v>E0102</v>
          </cell>
          <cell r="BY7">
            <v>107311</v>
          </cell>
          <cell r="CZ7">
            <v>66996.62</v>
          </cell>
        </row>
        <row r="8">
          <cell r="A8" t="str">
            <v>E0103</v>
          </cell>
          <cell r="BY8">
            <v>74736</v>
          </cell>
          <cell r="CZ8">
            <v>16424</v>
          </cell>
        </row>
        <row r="9">
          <cell r="A9" t="str">
            <v>E0104</v>
          </cell>
          <cell r="BY9">
            <v>40474</v>
          </cell>
          <cell r="CZ9">
            <v>8198.5</v>
          </cell>
        </row>
        <row r="10">
          <cell r="A10" t="str">
            <v>E0201</v>
          </cell>
          <cell r="BY10">
            <v>46958</v>
          </cell>
          <cell r="CZ10">
            <v>12101.2968301</v>
          </cell>
        </row>
        <row r="11">
          <cell r="A11" t="str">
            <v>E0202</v>
          </cell>
          <cell r="BY11">
            <v>40850</v>
          </cell>
          <cell r="CZ11">
            <v>10125.939999999999</v>
          </cell>
        </row>
        <row r="12">
          <cell r="A12" t="str">
            <v>E0203</v>
          </cell>
          <cell r="BY12">
            <v>51704</v>
          </cell>
          <cell r="CZ12">
            <v>16314.589999999998</v>
          </cell>
        </row>
        <row r="13">
          <cell r="A13" t="str">
            <v>E0301</v>
          </cell>
          <cell r="BY13">
            <v>39156</v>
          </cell>
          <cell r="CZ13">
            <v>13393.009999999998</v>
          </cell>
        </row>
        <row r="14">
          <cell r="A14" t="str">
            <v>E0302</v>
          </cell>
          <cell r="BY14">
            <v>13634</v>
          </cell>
          <cell r="CZ14">
            <v>1820.25</v>
          </cell>
        </row>
        <row r="15">
          <cell r="A15" t="str">
            <v>E0303</v>
          </cell>
          <cell r="BY15">
            <v>0</v>
          </cell>
          <cell r="CZ15" t="e">
            <v>#VALUE!</v>
          </cell>
        </row>
        <row r="16">
          <cell r="A16" t="str">
            <v>E0304</v>
          </cell>
          <cell r="BY16">
            <v>15182.06927</v>
          </cell>
          <cell r="CZ16">
            <v>2908.284626536547</v>
          </cell>
        </row>
        <row r="17">
          <cell r="A17" t="str">
            <v>E0305</v>
          </cell>
          <cell r="BY17">
            <v>10619</v>
          </cell>
          <cell r="CZ17">
            <v>1462.75</v>
          </cell>
        </row>
        <row r="18">
          <cell r="A18" t="str">
            <v>E0306</v>
          </cell>
          <cell r="BY18">
            <v>43067</v>
          </cell>
          <cell r="CZ18">
            <v>11758.47</v>
          </cell>
        </row>
        <row r="19">
          <cell r="A19" t="str">
            <v>E0401</v>
          </cell>
          <cell r="BY19">
            <v>80305</v>
          </cell>
          <cell r="CZ19">
            <v>18326.25</v>
          </cell>
        </row>
        <row r="20">
          <cell r="A20" t="str">
            <v>E0421</v>
          </cell>
          <cell r="BY20">
            <v>69320</v>
          </cell>
          <cell r="CZ20">
            <v>13899.25</v>
          </cell>
        </row>
        <row r="21">
          <cell r="A21" t="str">
            <v>E0431</v>
          </cell>
          <cell r="BY21">
            <v>36480</v>
          </cell>
          <cell r="CZ21">
            <v>11182.71</v>
          </cell>
        </row>
        <row r="22">
          <cell r="A22" t="str">
            <v>E0432</v>
          </cell>
          <cell r="BY22">
            <v>13471</v>
          </cell>
          <cell r="CZ22">
            <v>5989.85</v>
          </cell>
        </row>
        <row r="23">
          <cell r="A23" t="str">
            <v>E0434</v>
          </cell>
          <cell r="BY23">
            <v>7280</v>
          </cell>
          <cell r="CZ23">
            <v>4485.45</v>
          </cell>
        </row>
        <row r="24">
          <cell r="A24" t="str">
            <v>E0435</v>
          </cell>
          <cell r="BY24">
            <v>52260</v>
          </cell>
          <cell r="CZ24">
            <v>19520.7</v>
          </cell>
        </row>
        <row r="25">
          <cell r="A25" t="str">
            <v>E0501</v>
          </cell>
          <cell r="BY25">
            <v>35683</v>
          </cell>
          <cell r="CZ25">
            <v>7420.75</v>
          </cell>
        </row>
        <row r="26">
          <cell r="A26" t="str">
            <v>E0521</v>
          </cell>
          <cell r="BY26">
            <v>56064.585610000002</v>
          </cell>
          <cell r="CZ26">
            <v>11617.305613799999</v>
          </cell>
        </row>
        <row r="27">
          <cell r="A27" t="str">
            <v>E0531</v>
          </cell>
          <cell r="BY27">
            <v>33799</v>
          </cell>
          <cell r="CZ27">
            <v>19044.75</v>
          </cell>
        </row>
        <row r="28">
          <cell r="A28" t="str">
            <v>E0532</v>
          </cell>
          <cell r="BY28">
            <v>9183</v>
          </cell>
          <cell r="CZ28">
            <v>2999.71</v>
          </cell>
        </row>
        <row r="29">
          <cell r="A29" t="str">
            <v>E0533</v>
          </cell>
          <cell r="BY29">
            <v>7789</v>
          </cell>
          <cell r="CZ29">
            <v>2730.27</v>
          </cell>
        </row>
        <row r="30">
          <cell r="A30" t="str">
            <v>E0536</v>
          </cell>
          <cell r="BY30">
            <v>20792</v>
          </cell>
          <cell r="CZ30">
            <v>12264.44</v>
          </cell>
        </row>
        <row r="31">
          <cell r="A31" t="str">
            <v>E0551</v>
          </cell>
          <cell r="BY31">
            <v>26547</v>
          </cell>
          <cell r="CZ31">
            <v>7276</v>
          </cell>
        </row>
        <row r="32">
          <cell r="A32" t="str">
            <v>E0601</v>
          </cell>
          <cell r="BY32">
            <v>39044</v>
          </cell>
          <cell r="CZ32">
            <v>8413.75</v>
          </cell>
        </row>
        <row r="33">
          <cell r="A33" t="str">
            <v>E0602</v>
          </cell>
          <cell r="BY33">
            <v>39094</v>
          </cell>
          <cell r="CZ33">
            <v>9507.5</v>
          </cell>
        </row>
        <row r="34">
          <cell r="A34" t="str">
            <v>E0603</v>
          </cell>
          <cell r="BY34">
            <v>64019</v>
          </cell>
          <cell r="CZ34">
            <v>12753.25</v>
          </cell>
        </row>
        <row r="35">
          <cell r="A35" t="str">
            <v>E0604</v>
          </cell>
          <cell r="BY35">
            <v>86716</v>
          </cell>
          <cell r="CZ35">
            <v>24674.27225417921</v>
          </cell>
        </row>
        <row r="36">
          <cell r="A36" t="str">
            <v>E0701</v>
          </cell>
          <cell r="BY36">
            <v>69472.306469999996</v>
          </cell>
          <cell r="CZ36">
            <v>16179.826617499999</v>
          </cell>
        </row>
        <row r="37">
          <cell r="A37" t="str">
            <v>E0702</v>
          </cell>
          <cell r="BY37">
            <v>38475</v>
          </cell>
          <cell r="CZ37">
            <v>10339.86</v>
          </cell>
        </row>
        <row r="38">
          <cell r="A38" t="str">
            <v>E0703</v>
          </cell>
          <cell r="BY38">
            <v>36813</v>
          </cell>
          <cell r="CZ38">
            <v>7722</v>
          </cell>
        </row>
        <row r="39">
          <cell r="A39" t="str">
            <v>E0704</v>
          </cell>
          <cell r="BY39">
            <v>132371</v>
          </cell>
          <cell r="CZ39">
            <v>30759.550799999997</v>
          </cell>
        </row>
        <row r="40">
          <cell r="A40" t="str">
            <v>E0801</v>
          </cell>
          <cell r="BY40">
            <v>202753</v>
          </cell>
          <cell r="CZ40">
            <v>63575.61</v>
          </cell>
        </row>
        <row r="41">
          <cell r="A41" t="str">
            <v>E0920</v>
          </cell>
          <cell r="BY41">
            <v>92620</v>
          </cell>
          <cell r="CZ41">
            <v>19580</v>
          </cell>
        </row>
        <row r="42">
          <cell r="A42" t="str">
            <v>E0931</v>
          </cell>
          <cell r="BY42">
            <v>8646</v>
          </cell>
          <cell r="CZ42">
            <v>4945.4799999999996</v>
          </cell>
        </row>
        <row r="43">
          <cell r="A43" t="str">
            <v>E0932</v>
          </cell>
          <cell r="BY43">
            <v>12329</v>
          </cell>
          <cell r="CZ43">
            <v>4046.84</v>
          </cell>
        </row>
        <row r="44">
          <cell r="A44" t="str">
            <v>E0933</v>
          </cell>
          <cell r="BY44">
            <v>7406</v>
          </cell>
          <cell r="CZ44">
            <v>3321.51</v>
          </cell>
        </row>
        <row r="45">
          <cell r="A45" t="str">
            <v>E0934</v>
          </cell>
          <cell r="BY45">
            <v>0</v>
          </cell>
          <cell r="CZ45" t="e">
            <v>#VALUE!</v>
          </cell>
        </row>
        <row r="46">
          <cell r="A46" t="str">
            <v>E0935</v>
          </cell>
          <cell r="BY46">
            <v>11915</v>
          </cell>
          <cell r="CZ46">
            <v>8608.34</v>
          </cell>
        </row>
        <row r="47">
          <cell r="A47" t="str">
            <v>E0936</v>
          </cell>
          <cell r="BY47">
            <v>14065</v>
          </cell>
          <cell r="CZ47">
            <v>11250.119999999999</v>
          </cell>
        </row>
        <row r="48">
          <cell r="A48" t="str">
            <v>E1001</v>
          </cell>
          <cell r="BY48">
            <v>102580</v>
          </cell>
          <cell r="CZ48">
            <v>23859.25</v>
          </cell>
        </row>
        <row r="49">
          <cell r="A49" t="str">
            <v>E1021</v>
          </cell>
          <cell r="BY49">
            <v>219199</v>
          </cell>
          <cell r="CZ49">
            <v>65642.513378056276</v>
          </cell>
        </row>
        <row r="50">
          <cell r="A50" t="str">
            <v>E1031</v>
          </cell>
          <cell r="BY50">
            <v>8265</v>
          </cell>
          <cell r="CZ50">
            <v>4676.6000000000004</v>
          </cell>
        </row>
        <row r="51">
          <cell r="A51" t="str">
            <v>E1032</v>
          </cell>
          <cell r="BY51">
            <v>12101</v>
          </cell>
          <cell r="CZ51">
            <v>3854.93</v>
          </cell>
        </row>
        <row r="52">
          <cell r="A52" t="str">
            <v>E1033</v>
          </cell>
          <cell r="BY52">
            <v>6061</v>
          </cell>
          <cell r="CZ52">
            <v>1760.4899999999998</v>
          </cell>
        </row>
        <row r="53">
          <cell r="A53" t="str">
            <v>E1035</v>
          </cell>
          <cell r="BY53">
            <v>11882</v>
          </cell>
          <cell r="CZ53">
            <v>5216.4699999999993</v>
          </cell>
        </row>
        <row r="54">
          <cell r="A54" t="str">
            <v>E1036</v>
          </cell>
          <cell r="BY54">
            <v>10181</v>
          </cell>
          <cell r="CZ54">
            <v>5926.37</v>
          </cell>
        </row>
        <row r="55">
          <cell r="A55" t="str">
            <v>E1037</v>
          </cell>
          <cell r="BY55">
            <v>6957</v>
          </cell>
          <cell r="CZ55">
            <v>3176.83</v>
          </cell>
        </row>
        <row r="56">
          <cell r="A56" t="str">
            <v>E1038</v>
          </cell>
          <cell r="BY56">
            <v>8079</v>
          </cell>
          <cell r="CZ56">
            <v>2842.29</v>
          </cell>
        </row>
        <row r="57">
          <cell r="A57" t="str">
            <v>E1039</v>
          </cell>
          <cell r="BY57">
            <v>12882</v>
          </cell>
          <cell r="CZ57">
            <v>7819.6</v>
          </cell>
        </row>
        <row r="58">
          <cell r="A58" t="str">
            <v>E1101</v>
          </cell>
          <cell r="BY58">
            <v>53601</v>
          </cell>
          <cell r="CZ58">
            <v>22966.71</v>
          </cell>
        </row>
        <row r="59">
          <cell r="A59" t="str">
            <v>E1102</v>
          </cell>
          <cell r="BY59">
            <v>26149</v>
          </cell>
          <cell r="CZ59">
            <v>5444.75</v>
          </cell>
        </row>
        <row r="60">
          <cell r="A60" t="str">
            <v>E1121</v>
          </cell>
          <cell r="BY60">
            <v>87940</v>
          </cell>
          <cell r="CZ60">
            <v>18326</v>
          </cell>
        </row>
        <row r="61">
          <cell r="A61" t="str">
            <v>E1131</v>
          </cell>
          <cell r="BY61">
            <v>12946</v>
          </cell>
          <cell r="CZ61">
            <v>4782.96</v>
          </cell>
        </row>
        <row r="62">
          <cell r="A62" t="str">
            <v>E1132</v>
          </cell>
          <cell r="BY62">
            <v>10958</v>
          </cell>
          <cell r="CZ62">
            <v>5849.02</v>
          </cell>
        </row>
        <row r="63">
          <cell r="A63" t="str">
            <v>E1133</v>
          </cell>
          <cell r="BY63">
            <v>10576</v>
          </cell>
          <cell r="CZ63">
            <v>3654.96</v>
          </cell>
        </row>
        <row r="64">
          <cell r="A64" t="str">
            <v>E1134</v>
          </cell>
          <cell r="BY64">
            <v>5825</v>
          </cell>
          <cell r="CZ64">
            <v>1563.79</v>
          </cell>
        </row>
        <row r="65">
          <cell r="A65" t="str">
            <v>E1136</v>
          </cell>
          <cell r="BY65">
            <v>17273</v>
          </cell>
          <cell r="CZ65">
            <v>5016.7</v>
          </cell>
        </row>
        <row r="66">
          <cell r="A66" t="str">
            <v>E1137</v>
          </cell>
          <cell r="BY66">
            <v>5731</v>
          </cell>
          <cell r="CZ66">
            <v>1526.6899999999998</v>
          </cell>
        </row>
        <row r="67">
          <cell r="A67" t="str">
            <v>E1139</v>
          </cell>
          <cell r="BY67">
            <v>10997</v>
          </cell>
          <cell r="CZ67">
            <v>3048.3379999999997</v>
          </cell>
        </row>
        <row r="68">
          <cell r="A68" t="str">
            <v>E1140</v>
          </cell>
          <cell r="BY68">
            <v>3450</v>
          </cell>
          <cell r="CZ68">
            <v>1047.55</v>
          </cell>
        </row>
        <row r="69">
          <cell r="A69" t="str">
            <v>E1201</v>
          </cell>
          <cell r="BY69">
            <v>39666</v>
          </cell>
          <cell r="CZ69">
            <v>8353.5</v>
          </cell>
        </row>
        <row r="70">
          <cell r="A70" t="str">
            <v>E1202</v>
          </cell>
          <cell r="BY70">
            <v>35827</v>
          </cell>
          <cell r="CZ70">
            <v>7019.4699999999993</v>
          </cell>
        </row>
        <row r="71">
          <cell r="A71" t="str">
            <v>E1221</v>
          </cell>
          <cell r="BY71">
            <v>70813.078410000002</v>
          </cell>
          <cell r="CZ71">
            <v>14793.436689999999</v>
          </cell>
        </row>
        <row r="72">
          <cell r="A72" t="str">
            <v>E1232</v>
          </cell>
          <cell r="BY72">
            <v>8201</v>
          </cell>
          <cell r="CZ72">
            <v>2374.9499999999998</v>
          </cell>
        </row>
        <row r="73">
          <cell r="A73" t="str">
            <v>E1233</v>
          </cell>
          <cell r="BY73">
            <v>10213</v>
          </cell>
          <cell r="CZ73">
            <v>2656.12</v>
          </cell>
        </row>
        <row r="74">
          <cell r="A74" t="str">
            <v>E1234</v>
          </cell>
          <cell r="BY74">
            <v>4223</v>
          </cell>
          <cell r="CZ74">
            <v>1233.82</v>
          </cell>
        </row>
        <row r="75">
          <cell r="A75" t="str">
            <v>E1236</v>
          </cell>
          <cell r="BY75">
            <v>4655</v>
          </cell>
          <cell r="CZ75">
            <v>1933.46</v>
          </cell>
        </row>
        <row r="76">
          <cell r="A76" t="str">
            <v>E1237</v>
          </cell>
          <cell r="BY76">
            <v>9440</v>
          </cell>
          <cell r="CZ76">
            <v>3846.5699999999997</v>
          </cell>
        </row>
        <row r="77">
          <cell r="A77" t="str">
            <v>E1238</v>
          </cell>
          <cell r="BY77">
            <v>9306</v>
          </cell>
          <cell r="CZ77">
            <v>4786.37</v>
          </cell>
        </row>
        <row r="78">
          <cell r="A78" t="str">
            <v>E1301</v>
          </cell>
          <cell r="BY78">
            <v>34482</v>
          </cell>
          <cell r="CZ78">
            <v>20071.72</v>
          </cell>
        </row>
        <row r="79">
          <cell r="A79" t="str">
            <v>E1302</v>
          </cell>
          <cell r="BY79">
            <v>218551</v>
          </cell>
          <cell r="CZ79">
            <v>51465.17</v>
          </cell>
        </row>
        <row r="80">
          <cell r="A80" t="str">
            <v>E1401</v>
          </cell>
          <cell r="BY80">
            <v>41126</v>
          </cell>
          <cell r="CZ80">
            <v>7099.25</v>
          </cell>
        </row>
        <row r="81">
          <cell r="A81" t="str">
            <v>E1421</v>
          </cell>
          <cell r="BY81">
            <v>117303</v>
          </cell>
          <cell r="CZ81">
            <v>26826</v>
          </cell>
        </row>
        <row r="82">
          <cell r="A82" t="str">
            <v>E1432</v>
          </cell>
          <cell r="BY82">
            <v>9465</v>
          </cell>
          <cell r="CZ82">
            <v>3631.6899999999996</v>
          </cell>
        </row>
        <row r="83">
          <cell r="A83" t="str">
            <v>E1433</v>
          </cell>
          <cell r="BY83">
            <v>19835</v>
          </cell>
          <cell r="CZ83">
            <v>4833.75</v>
          </cell>
        </row>
        <row r="84">
          <cell r="A84" t="str">
            <v>E1435</v>
          </cell>
          <cell r="BY84">
            <v>12803</v>
          </cell>
          <cell r="CZ84">
            <v>3831.64</v>
          </cell>
        </row>
        <row r="85">
          <cell r="A85" t="str">
            <v>E1436</v>
          </cell>
          <cell r="BY85">
            <v>11364</v>
          </cell>
          <cell r="CZ85">
            <v>5070.4699999999993</v>
          </cell>
        </row>
        <row r="86">
          <cell r="A86" t="str">
            <v>E1437</v>
          </cell>
          <cell r="BY86">
            <v>18415</v>
          </cell>
          <cell r="CZ86">
            <v>8153.9699999999993</v>
          </cell>
        </row>
        <row r="87">
          <cell r="A87" t="str">
            <v>E1501</v>
          </cell>
          <cell r="BY87">
            <v>68768</v>
          </cell>
          <cell r="CZ87">
            <v>18007.37</v>
          </cell>
        </row>
        <row r="88">
          <cell r="A88" t="str">
            <v>E1502</v>
          </cell>
          <cell r="BY88">
            <v>12265</v>
          </cell>
          <cell r="CZ88">
            <v>1066.25</v>
          </cell>
        </row>
        <row r="89">
          <cell r="A89" t="str">
            <v>E1521</v>
          </cell>
          <cell r="BY89">
            <v>155588</v>
          </cell>
          <cell r="CZ89">
            <v>40509.219999999994</v>
          </cell>
        </row>
        <row r="90">
          <cell r="A90" t="str">
            <v>E1531</v>
          </cell>
          <cell r="BY90">
            <v>36144</v>
          </cell>
          <cell r="CZ90">
            <v>16392.28</v>
          </cell>
        </row>
        <row r="91">
          <cell r="A91" t="str">
            <v>E1532</v>
          </cell>
          <cell r="BY91">
            <v>23268</v>
          </cell>
          <cell r="CZ91">
            <v>11095.14</v>
          </cell>
        </row>
        <row r="92">
          <cell r="A92" t="str">
            <v>E1533</v>
          </cell>
          <cell r="BY92">
            <v>6498</v>
          </cell>
          <cell r="CZ92">
            <v>4033.84</v>
          </cell>
        </row>
        <row r="93">
          <cell r="A93" t="str">
            <v>E1534</v>
          </cell>
          <cell r="BY93">
            <v>13722</v>
          </cell>
          <cell r="CZ93">
            <v>6829.73</v>
          </cell>
        </row>
        <row r="94">
          <cell r="A94" t="str">
            <v>E1535</v>
          </cell>
          <cell r="BY94">
            <v>22799</v>
          </cell>
          <cell r="CZ94">
            <v>8046.2</v>
          </cell>
        </row>
        <row r="95">
          <cell r="A95" t="str">
            <v>E1536</v>
          </cell>
          <cell r="BY95">
            <v>21242</v>
          </cell>
          <cell r="CZ95">
            <v>12275.11</v>
          </cell>
        </row>
        <row r="96">
          <cell r="A96" t="str">
            <v>E1537</v>
          </cell>
          <cell r="BY96">
            <v>13082</v>
          </cell>
          <cell r="CZ96">
            <v>7393.3099999999995</v>
          </cell>
        </row>
        <row r="97">
          <cell r="A97" t="str">
            <v>E1538</v>
          </cell>
          <cell r="BY97">
            <v>17440</v>
          </cell>
          <cell r="CZ97">
            <v>6544.6399999999994</v>
          </cell>
        </row>
        <row r="98">
          <cell r="A98" t="str">
            <v>E1539</v>
          </cell>
          <cell r="BY98">
            <v>6396</v>
          </cell>
          <cell r="CZ98">
            <v>4028.79</v>
          </cell>
        </row>
        <row r="99">
          <cell r="A99" t="str">
            <v>E1540</v>
          </cell>
          <cell r="BY99">
            <v>4498</v>
          </cell>
          <cell r="CZ99">
            <v>1748.1399999999999</v>
          </cell>
        </row>
        <row r="100">
          <cell r="A100" t="str">
            <v>E1542</v>
          </cell>
          <cell r="BY100">
            <v>25945</v>
          </cell>
          <cell r="CZ100">
            <v>8407.6899999999987</v>
          </cell>
        </row>
        <row r="101">
          <cell r="A101" t="str">
            <v>E1544</v>
          </cell>
          <cell r="BY101">
            <v>11344</v>
          </cell>
          <cell r="CZ101">
            <v>7948.49</v>
          </cell>
        </row>
        <row r="102">
          <cell r="A102" t="str">
            <v>E1620</v>
          </cell>
          <cell r="BY102">
            <v>129406</v>
          </cell>
          <cell r="CZ102">
            <v>27389.5</v>
          </cell>
        </row>
        <row r="103">
          <cell r="A103" t="str">
            <v>E1631</v>
          </cell>
          <cell r="BY103">
            <v>8888</v>
          </cell>
          <cell r="CZ103">
            <v>2143.42</v>
          </cell>
        </row>
        <row r="104">
          <cell r="A104" t="str">
            <v>E1632</v>
          </cell>
          <cell r="BY104">
            <v>9920</v>
          </cell>
          <cell r="CZ104">
            <v>5236.04</v>
          </cell>
        </row>
        <row r="105">
          <cell r="A105" t="str">
            <v>E1633</v>
          </cell>
          <cell r="BY105">
            <v>8875</v>
          </cell>
          <cell r="CZ105">
            <v>2057.38</v>
          </cell>
        </row>
        <row r="106">
          <cell r="A106" t="str">
            <v>E1634</v>
          </cell>
          <cell r="BY106">
            <v>5210</v>
          </cell>
          <cell r="CZ106">
            <v>1296.2299999999998</v>
          </cell>
        </row>
        <row r="107">
          <cell r="A107" t="str">
            <v>E1635</v>
          </cell>
          <cell r="BY107">
            <v>17879</v>
          </cell>
          <cell r="CZ107">
            <v>10061.549999999999</v>
          </cell>
        </row>
        <row r="108">
          <cell r="A108" t="str">
            <v>E1636</v>
          </cell>
          <cell r="BY108">
            <v>9836</v>
          </cell>
          <cell r="CZ108">
            <v>2346.5</v>
          </cell>
        </row>
        <row r="109">
          <cell r="A109" t="str">
            <v>E1701</v>
          </cell>
          <cell r="BY109">
            <v>119343</v>
          </cell>
          <cell r="CZ109">
            <v>30090.9</v>
          </cell>
        </row>
        <row r="110">
          <cell r="A110" t="str">
            <v>E1702</v>
          </cell>
          <cell r="BY110">
            <v>76750</v>
          </cell>
          <cell r="CZ110">
            <v>16117.449999999999</v>
          </cell>
        </row>
        <row r="111">
          <cell r="A111" t="str">
            <v>E1721</v>
          </cell>
          <cell r="BY111">
            <v>382431</v>
          </cell>
          <cell r="CZ111">
            <v>90458.25</v>
          </cell>
        </row>
        <row r="112">
          <cell r="A112" t="str">
            <v>E1731</v>
          </cell>
          <cell r="BY112">
            <v>43417</v>
          </cell>
          <cell r="CZ112">
            <v>10479.25</v>
          </cell>
        </row>
        <row r="113">
          <cell r="A113" t="str">
            <v>E1732</v>
          </cell>
          <cell r="BY113">
            <v>13179</v>
          </cell>
          <cell r="CZ113">
            <v>6940.36</v>
          </cell>
        </row>
        <row r="114">
          <cell r="A114" t="str">
            <v>E1733</v>
          </cell>
          <cell r="BY114">
            <v>10902</v>
          </cell>
          <cell r="CZ114">
            <v>4343.49</v>
          </cell>
        </row>
        <row r="115">
          <cell r="A115" t="str">
            <v>E1734</v>
          </cell>
          <cell r="BY115">
            <v>19905</v>
          </cell>
          <cell r="CZ115">
            <v>8780.4180699999997</v>
          </cell>
        </row>
        <row r="116">
          <cell r="A116" t="str">
            <v>E1735</v>
          </cell>
          <cell r="BY116">
            <v>6125</v>
          </cell>
          <cell r="CZ116">
            <v>1545.44</v>
          </cell>
        </row>
        <row r="117">
          <cell r="A117" t="str">
            <v>E1736</v>
          </cell>
          <cell r="BY117">
            <v>11653</v>
          </cell>
          <cell r="CZ117">
            <v>5924.55</v>
          </cell>
        </row>
        <row r="118">
          <cell r="A118" t="str">
            <v>E1737</v>
          </cell>
          <cell r="BY118">
            <v>14701</v>
          </cell>
          <cell r="CZ118">
            <v>7420.36</v>
          </cell>
        </row>
        <row r="119">
          <cell r="A119" t="str">
            <v>E1738</v>
          </cell>
          <cell r="BY119">
            <v>16159</v>
          </cell>
          <cell r="CZ119">
            <v>4972.07</v>
          </cell>
        </row>
        <row r="120">
          <cell r="A120" t="str">
            <v>E1740</v>
          </cell>
          <cell r="BY120">
            <v>9891</v>
          </cell>
          <cell r="CZ120">
            <v>2993.31</v>
          </cell>
        </row>
        <row r="121">
          <cell r="A121" t="str">
            <v>E1742</v>
          </cell>
          <cell r="BY121">
            <v>19134</v>
          </cell>
          <cell r="CZ121">
            <v>5148.5200000000004</v>
          </cell>
        </row>
        <row r="122">
          <cell r="A122" t="str">
            <v>E1743</v>
          </cell>
          <cell r="BY122">
            <v>21727</v>
          </cell>
          <cell r="CZ122">
            <v>6041.1900000000005</v>
          </cell>
        </row>
        <row r="123">
          <cell r="A123" t="str">
            <v>E1801</v>
          </cell>
          <cell r="BY123">
            <v>0</v>
          </cell>
          <cell r="CZ123" t="e">
            <v>#VALUE!</v>
          </cell>
        </row>
        <row r="124">
          <cell r="A124" t="str">
            <v>E1821</v>
          </cell>
          <cell r="BY124">
            <v>99801</v>
          </cell>
          <cell r="CZ124">
            <v>21693</v>
          </cell>
        </row>
        <row r="125">
          <cell r="A125" t="str">
            <v>E1831</v>
          </cell>
          <cell r="BY125">
            <v>7417</v>
          </cell>
          <cell r="CZ125">
            <v>4187.75</v>
          </cell>
        </row>
        <row r="126">
          <cell r="A126" t="str">
            <v>E1835</v>
          </cell>
          <cell r="BY126">
            <v>3447</v>
          </cell>
          <cell r="CZ126">
            <v>1663.5099999999998</v>
          </cell>
        </row>
        <row r="127">
          <cell r="A127" t="str">
            <v>E1837</v>
          </cell>
          <cell r="BY127">
            <v>10012</v>
          </cell>
          <cell r="CZ127">
            <v>2997.58</v>
          </cell>
        </row>
        <row r="128">
          <cell r="A128" t="str">
            <v>E1838</v>
          </cell>
          <cell r="BY128">
            <v>31670</v>
          </cell>
          <cell r="CZ128">
            <v>12529.82</v>
          </cell>
        </row>
        <row r="129">
          <cell r="A129" t="str">
            <v>E1839</v>
          </cell>
          <cell r="BY129">
            <v>10920</v>
          </cell>
          <cell r="CZ129">
            <v>4612.1399999999994</v>
          </cell>
        </row>
        <row r="130">
          <cell r="A130" t="str">
            <v>E1851</v>
          </cell>
          <cell r="BY130">
            <v>8441</v>
          </cell>
          <cell r="CZ130">
            <v>3646.1099999999997</v>
          </cell>
        </row>
        <row r="131">
          <cell r="A131" t="str">
            <v>E1920</v>
          </cell>
          <cell r="BY131">
            <v>96523.700293346512</v>
          </cell>
          <cell r="CZ131">
            <v>18518.75</v>
          </cell>
        </row>
        <row r="132">
          <cell r="A132" t="str">
            <v>E1931</v>
          </cell>
          <cell r="BY132">
            <v>16247</v>
          </cell>
          <cell r="CZ132">
            <v>8010.03</v>
          </cell>
        </row>
        <row r="133">
          <cell r="A133" t="str">
            <v>E1932</v>
          </cell>
          <cell r="BY133">
            <v>14990</v>
          </cell>
          <cell r="CZ133">
            <v>4305.2</v>
          </cell>
        </row>
        <row r="134">
          <cell r="A134" t="str">
            <v>E1933</v>
          </cell>
          <cell r="BY134">
            <v>12791</v>
          </cell>
          <cell r="CZ134">
            <v>2900.5</v>
          </cell>
        </row>
        <row r="135">
          <cell r="A135" t="str">
            <v>E1934</v>
          </cell>
          <cell r="BY135">
            <v>24557</v>
          </cell>
          <cell r="CZ135">
            <v>11140.86</v>
          </cell>
        </row>
        <row r="136">
          <cell r="A136" t="str">
            <v>E1935</v>
          </cell>
          <cell r="BY136">
            <v>12747</v>
          </cell>
          <cell r="CZ136">
            <v>8152.55</v>
          </cell>
        </row>
        <row r="137">
          <cell r="A137" t="str">
            <v>E1936</v>
          </cell>
          <cell r="BY137">
            <v>7206</v>
          </cell>
          <cell r="CZ137">
            <v>2328.6999999999998</v>
          </cell>
        </row>
        <row r="138">
          <cell r="A138" t="str">
            <v>E1937</v>
          </cell>
          <cell r="BY138">
            <v>12138</v>
          </cell>
          <cell r="CZ138">
            <v>8454.2900000000009</v>
          </cell>
        </row>
        <row r="139">
          <cell r="A139" t="str">
            <v>E1938</v>
          </cell>
          <cell r="BY139">
            <v>18204</v>
          </cell>
          <cell r="CZ139">
            <v>8561.130000000001</v>
          </cell>
        </row>
        <row r="140">
          <cell r="A140" t="str">
            <v>E1939</v>
          </cell>
          <cell r="BY140">
            <v>27250</v>
          </cell>
          <cell r="CZ140">
            <v>6475</v>
          </cell>
        </row>
        <row r="141">
          <cell r="A141" t="str">
            <v>E1940</v>
          </cell>
          <cell r="BY141">
            <v>10162</v>
          </cell>
          <cell r="CZ141">
            <v>8280.26</v>
          </cell>
        </row>
        <row r="142">
          <cell r="A142" t="str">
            <v>E2001</v>
          </cell>
          <cell r="BY142">
            <v>130622</v>
          </cell>
          <cell r="CZ142">
            <v>31300.989999999998</v>
          </cell>
        </row>
        <row r="143">
          <cell r="A143" t="str">
            <v>E2002</v>
          </cell>
          <cell r="BY143">
            <v>28428</v>
          </cell>
          <cell r="CZ143">
            <v>5115</v>
          </cell>
        </row>
        <row r="144">
          <cell r="A144" t="str">
            <v>E2003</v>
          </cell>
          <cell r="BY144">
            <v>44957</v>
          </cell>
          <cell r="CZ144">
            <v>9177.91</v>
          </cell>
        </row>
        <row r="145">
          <cell r="A145" t="str">
            <v>E2004</v>
          </cell>
          <cell r="BY145">
            <v>34255</v>
          </cell>
          <cell r="CZ145">
            <v>6849.25</v>
          </cell>
        </row>
        <row r="146">
          <cell r="A146" t="str">
            <v>E2101</v>
          </cell>
          <cell r="BY146">
            <v>47577</v>
          </cell>
          <cell r="CZ146">
            <v>10069.75</v>
          </cell>
        </row>
        <row r="147">
          <cell r="A147" t="str">
            <v>E2201</v>
          </cell>
          <cell r="BY147">
            <v>29692</v>
          </cell>
          <cell r="CZ147">
            <v>5471.75</v>
          </cell>
        </row>
        <row r="148">
          <cell r="A148" t="str">
            <v>E2221</v>
          </cell>
          <cell r="BY148">
            <v>200318</v>
          </cell>
          <cell r="CZ148">
            <v>40776.25</v>
          </cell>
        </row>
        <row r="149">
          <cell r="A149" t="str">
            <v>E2231</v>
          </cell>
          <cell r="BY149">
            <v>18055</v>
          </cell>
          <cell r="CZ149">
            <v>4972.2299999999996</v>
          </cell>
        </row>
        <row r="150">
          <cell r="A150" t="str">
            <v>E2232</v>
          </cell>
          <cell r="BY150">
            <v>20974</v>
          </cell>
          <cell r="CZ150">
            <v>7338.79</v>
          </cell>
        </row>
        <row r="151">
          <cell r="A151" t="str">
            <v>E2233</v>
          </cell>
          <cell r="BY151">
            <v>20687</v>
          </cell>
          <cell r="CZ151">
            <v>6478.2199999999993</v>
          </cell>
        </row>
        <row r="152">
          <cell r="A152" t="str">
            <v>E2234</v>
          </cell>
          <cell r="BY152">
            <v>27135</v>
          </cell>
          <cell r="CZ152">
            <v>7954.45</v>
          </cell>
        </row>
        <row r="153">
          <cell r="A153" t="str">
            <v>E2236</v>
          </cell>
          <cell r="BY153">
            <v>13422</v>
          </cell>
          <cell r="CZ153">
            <v>7122.8</v>
          </cell>
        </row>
        <row r="154">
          <cell r="A154" t="str">
            <v>E2237</v>
          </cell>
          <cell r="BY154">
            <v>20029</v>
          </cell>
          <cell r="CZ154">
            <v>10311.4</v>
          </cell>
        </row>
        <row r="155">
          <cell r="A155" t="str">
            <v>E2239</v>
          </cell>
          <cell r="BY155">
            <v>24095</v>
          </cell>
          <cell r="CZ155">
            <v>6106.73</v>
          </cell>
        </row>
        <row r="156">
          <cell r="A156" t="str">
            <v>E2240</v>
          </cell>
          <cell r="BY156">
            <v>16737</v>
          </cell>
          <cell r="CZ156">
            <v>7203.73</v>
          </cell>
        </row>
        <row r="157">
          <cell r="A157" t="str">
            <v>E2241</v>
          </cell>
          <cell r="BY157">
            <v>16245</v>
          </cell>
          <cell r="CZ157">
            <v>6835.08</v>
          </cell>
        </row>
        <row r="158">
          <cell r="A158" t="str">
            <v>E2242</v>
          </cell>
          <cell r="BY158">
            <v>8612</v>
          </cell>
          <cell r="CZ158">
            <v>2287.08</v>
          </cell>
        </row>
        <row r="159">
          <cell r="A159" t="str">
            <v>E2243</v>
          </cell>
          <cell r="BY159">
            <v>17753</v>
          </cell>
          <cell r="CZ159">
            <v>8108.0599999999995</v>
          </cell>
        </row>
        <row r="160">
          <cell r="A160" t="str">
            <v>E2244</v>
          </cell>
          <cell r="BY160">
            <v>18003</v>
          </cell>
          <cell r="CZ160">
            <v>9602.81</v>
          </cell>
        </row>
        <row r="161">
          <cell r="A161" t="str">
            <v>E2301</v>
          </cell>
          <cell r="BY161">
            <v>34945</v>
          </cell>
          <cell r="CZ161">
            <v>7469.5</v>
          </cell>
        </row>
        <row r="162">
          <cell r="A162" t="str">
            <v>E2302</v>
          </cell>
          <cell r="BY162">
            <v>47867</v>
          </cell>
          <cell r="CZ162">
            <v>10557.75</v>
          </cell>
        </row>
        <row r="163">
          <cell r="A163" t="str">
            <v>E2321</v>
          </cell>
          <cell r="BY163">
            <v>314641</v>
          </cell>
          <cell r="CZ163">
            <v>69510.25</v>
          </cell>
        </row>
        <row r="164">
          <cell r="A164" t="str">
            <v>E2333</v>
          </cell>
          <cell r="BY164">
            <v>8305</v>
          </cell>
          <cell r="CZ164">
            <v>2073.7299999999996</v>
          </cell>
        </row>
        <row r="165">
          <cell r="A165" t="str">
            <v>E2334</v>
          </cell>
          <cell r="BY165">
            <v>9544</v>
          </cell>
          <cell r="CZ165">
            <v>3504.3999999999996</v>
          </cell>
        </row>
        <row r="166">
          <cell r="A166" t="str">
            <v>E2335</v>
          </cell>
          <cell r="BY166">
            <v>12236</v>
          </cell>
          <cell r="CZ166">
            <v>5152.3099999999995</v>
          </cell>
        </row>
        <row r="167">
          <cell r="A167" t="str">
            <v>E2336</v>
          </cell>
          <cell r="BY167">
            <v>12996</v>
          </cell>
          <cell r="CZ167">
            <v>4839.4699999999993</v>
          </cell>
        </row>
        <row r="168">
          <cell r="A168" t="str">
            <v>E2337</v>
          </cell>
          <cell r="BY168">
            <v>12183</v>
          </cell>
          <cell r="CZ168">
            <v>3796.58</v>
          </cell>
        </row>
        <row r="169">
          <cell r="A169" t="str">
            <v>E2338</v>
          </cell>
          <cell r="BY169">
            <v>11053</v>
          </cell>
          <cell r="CZ169">
            <v>2578.5100000000002</v>
          </cell>
        </row>
        <row r="170">
          <cell r="A170" t="str">
            <v>E2339</v>
          </cell>
          <cell r="BY170">
            <v>22356</v>
          </cell>
          <cell r="CZ170">
            <v>9910.1899999999987</v>
          </cell>
        </row>
        <row r="171">
          <cell r="A171" t="str">
            <v>E2340</v>
          </cell>
          <cell r="BY171">
            <v>8685</v>
          </cell>
          <cell r="CZ171">
            <v>3744.8759999999997</v>
          </cell>
        </row>
        <row r="172">
          <cell r="A172" t="str">
            <v>E2341</v>
          </cell>
          <cell r="BY172">
            <v>10440</v>
          </cell>
          <cell r="CZ172">
            <v>2711.8</v>
          </cell>
        </row>
        <row r="173">
          <cell r="A173" t="str">
            <v>E2342</v>
          </cell>
          <cell r="BY173">
            <v>15778</v>
          </cell>
          <cell r="CZ173">
            <v>6338.55</v>
          </cell>
        </row>
        <row r="174">
          <cell r="A174" t="str">
            <v>E2343</v>
          </cell>
          <cell r="BY174">
            <v>12706</v>
          </cell>
          <cell r="CZ174">
            <v>2936.5</v>
          </cell>
        </row>
        <row r="175">
          <cell r="A175" t="str">
            <v>E2344</v>
          </cell>
          <cell r="BY175">
            <v>14383</v>
          </cell>
          <cell r="CZ175">
            <v>8723.81</v>
          </cell>
        </row>
        <row r="176">
          <cell r="A176" t="str">
            <v>E2401</v>
          </cell>
          <cell r="BY176">
            <v>185444</v>
          </cell>
          <cell r="CZ176">
            <v>42611</v>
          </cell>
        </row>
        <row r="177">
          <cell r="A177" t="str">
            <v>E2402</v>
          </cell>
          <cell r="BY177">
            <v>15513</v>
          </cell>
          <cell r="CZ177">
            <v>9667.7000000000007</v>
          </cell>
        </row>
        <row r="178">
          <cell r="A178" t="str">
            <v>E2421</v>
          </cell>
          <cell r="BY178">
            <v>105437</v>
          </cell>
          <cell r="CZ178">
            <v>22658.5</v>
          </cell>
        </row>
        <row r="179">
          <cell r="A179" t="str">
            <v>E2431</v>
          </cell>
          <cell r="BY179">
            <v>10839</v>
          </cell>
          <cell r="CZ179">
            <v>4016.14</v>
          </cell>
        </row>
        <row r="180">
          <cell r="A180" t="str">
            <v>E2432</v>
          </cell>
          <cell r="BY180">
            <v>12187</v>
          </cell>
          <cell r="CZ180">
            <v>6781.02</v>
          </cell>
        </row>
        <row r="181">
          <cell r="A181" t="str">
            <v>E2433</v>
          </cell>
          <cell r="BY181">
            <v>11788</v>
          </cell>
          <cell r="CZ181">
            <v>6865.62</v>
          </cell>
        </row>
        <row r="182">
          <cell r="A182" t="str">
            <v>E2434</v>
          </cell>
          <cell r="BY182">
            <v>11414</v>
          </cell>
          <cell r="CZ182">
            <v>3370.02</v>
          </cell>
        </row>
        <row r="183">
          <cell r="A183" t="str">
            <v>E2436</v>
          </cell>
          <cell r="BY183">
            <v>4692</v>
          </cell>
          <cell r="CZ183">
            <v>2775.39</v>
          </cell>
        </row>
        <row r="184">
          <cell r="A184" t="str">
            <v>E2437</v>
          </cell>
          <cell r="BY184">
            <v>14204</v>
          </cell>
          <cell r="CZ184">
            <v>6689.04</v>
          </cell>
        </row>
        <row r="185">
          <cell r="A185" t="str">
            <v>E2438</v>
          </cell>
          <cell r="BY185">
            <v>3658</v>
          </cell>
          <cell r="CZ185">
            <v>1170.96</v>
          </cell>
        </row>
        <row r="186">
          <cell r="A186" t="str">
            <v>E2520</v>
          </cell>
          <cell r="BY186">
            <v>148554</v>
          </cell>
          <cell r="CZ186">
            <v>33238.5</v>
          </cell>
        </row>
        <row r="187">
          <cell r="A187" t="str">
            <v>E2531</v>
          </cell>
          <cell r="BY187">
            <v>8557</v>
          </cell>
          <cell r="CZ187">
            <v>2766.92</v>
          </cell>
        </row>
        <row r="188">
          <cell r="A188" t="str">
            <v>E2532</v>
          </cell>
          <cell r="BY188">
            <v>16416</v>
          </cell>
          <cell r="CZ188">
            <v>4394.01</v>
          </cell>
        </row>
        <row r="189">
          <cell r="A189" t="str">
            <v>E2533</v>
          </cell>
          <cell r="BY189">
            <v>9815.0518800000009</v>
          </cell>
          <cell r="CZ189">
            <v>3033.2440425</v>
          </cell>
        </row>
        <row r="190">
          <cell r="A190" t="str">
            <v>E2534</v>
          </cell>
          <cell r="BY190">
            <v>9202</v>
          </cell>
          <cell r="CZ190">
            <v>2444.79</v>
          </cell>
        </row>
        <row r="191">
          <cell r="A191" t="str">
            <v>E2535</v>
          </cell>
          <cell r="BY191">
            <v>9505</v>
          </cell>
          <cell r="CZ191">
            <v>3138.7799999999997</v>
          </cell>
        </row>
        <row r="192">
          <cell r="A192" t="str">
            <v>E2536</v>
          </cell>
          <cell r="BY192">
            <v>24013</v>
          </cell>
          <cell r="CZ192">
            <v>6575.95</v>
          </cell>
        </row>
        <row r="193">
          <cell r="A193" t="str">
            <v>E2537</v>
          </cell>
          <cell r="BY193">
            <v>17552</v>
          </cell>
          <cell r="CZ193">
            <v>6307.29</v>
          </cell>
        </row>
        <row r="194">
          <cell r="A194" t="str">
            <v>E2620</v>
          </cell>
          <cell r="BY194">
            <v>95591</v>
          </cell>
          <cell r="CZ194">
            <v>19085</v>
          </cell>
        </row>
        <row r="195">
          <cell r="A195" t="str">
            <v>E2631</v>
          </cell>
          <cell r="BY195">
            <v>15469</v>
          </cell>
          <cell r="CZ195">
            <v>3867.25</v>
          </cell>
        </row>
        <row r="196">
          <cell r="A196" t="str">
            <v>E2632</v>
          </cell>
          <cell r="BY196">
            <v>20085</v>
          </cell>
          <cell r="CZ196">
            <v>14615.31</v>
          </cell>
        </row>
        <row r="197">
          <cell r="A197" t="str">
            <v>E2633</v>
          </cell>
          <cell r="BY197">
            <v>14596</v>
          </cell>
          <cell r="CZ197">
            <v>9431.4500000000007</v>
          </cell>
        </row>
        <row r="198">
          <cell r="A198" t="str">
            <v>E2634</v>
          </cell>
          <cell r="BY198">
            <v>25141</v>
          </cell>
          <cell r="CZ198">
            <v>9842.9399999999987</v>
          </cell>
        </row>
        <row r="199">
          <cell r="A199" t="str">
            <v>E2635</v>
          </cell>
          <cell r="BY199">
            <v>15881</v>
          </cell>
          <cell r="CZ199">
            <v>4941.58</v>
          </cell>
        </row>
        <row r="200">
          <cell r="A200" t="str">
            <v>E2636</v>
          </cell>
          <cell r="BY200">
            <v>16075</v>
          </cell>
          <cell r="CZ200">
            <v>11625.119999999999</v>
          </cell>
        </row>
        <row r="201">
          <cell r="A201" t="str">
            <v>E2637</v>
          </cell>
          <cell r="BY201">
            <v>11555</v>
          </cell>
          <cell r="CZ201">
            <v>6229.42</v>
          </cell>
        </row>
        <row r="202">
          <cell r="A202" t="str">
            <v>E2701</v>
          </cell>
          <cell r="BY202">
            <v>74349</v>
          </cell>
          <cell r="CZ202">
            <v>35374.239999999998</v>
          </cell>
        </row>
        <row r="203">
          <cell r="A203" t="str">
            <v>E2721</v>
          </cell>
          <cell r="BY203">
            <v>176554</v>
          </cell>
          <cell r="CZ203">
            <v>43226.3</v>
          </cell>
        </row>
        <row r="204">
          <cell r="A204" t="str">
            <v>E2731</v>
          </cell>
          <cell r="BY204">
            <v>6781</v>
          </cell>
          <cell r="CZ204">
            <v>2092.1999999999998</v>
          </cell>
        </row>
        <row r="205">
          <cell r="A205" t="str">
            <v>E2732</v>
          </cell>
          <cell r="BY205">
            <v>16178</v>
          </cell>
          <cell r="CZ205">
            <v>4946.7700000000004</v>
          </cell>
        </row>
        <row r="206">
          <cell r="A206" t="str">
            <v>E2734</v>
          </cell>
          <cell r="BY206">
            <v>5820</v>
          </cell>
          <cell r="CZ206">
            <v>2531.0699999999997</v>
          </cell>
        </row>
        <row r="207">
          <cell r="A207" t="str">
            <v>E2736</v>
          </cell>
          <cell r="BY207">
            <v>23574</v>
          </cell>
          <cell r="CZ207">
            <v>6928.04</v>
          </cell>
        </row>
        <row r="208">
          <cell r="A208" t="str">
            <v>E2753</v>
          </cell>
          <cell r="BY208">
            <v>23816</v>
          </cell>
          <cell r="CZ208">
            <v>7378.37</v>
          </cell>
        </row>
        <row r="209">
          <cell r="A209" t="str">
            <v>E2755</v>
          </cell>
          <cell r="BY209">
            <v>5908</v>
          </cell>
          <cell r="CZ209">
            <v>1477</v>
          </cell>
        </row>
        <row r="210">
          <cell r="A210" t="str">
            <v>E2757</v>
          </cell>
          <cell r="BY210">
            <v>15560</v>
          </cell>
          <cell r="CZ210">
            <v>4267.3599999999997</v>
          </cell>
        </row>
        <row r="211">
          <cell r="A211" t="str">
            <v>E2820</v>
          </cell>
          <cell r="BY211">
            <v>31646</v>
          </cell>
          <cell r="CZ211">
            <v>4909</v>
          </cell>
        </row>
        <row r="212">
          <cell r="A212" t="str">
            <v>E2831</v>
          </cell>
          <cell r="BY212">
            <v>11409</v>
          </cell>
          <cell r="CZ212">
            <v>2785.1472979999999</v>
          </cell>
        </row>
        <row r="213">
          <cell r="A213" t="str">
            <v>E2832</v>
          </cell>
          <cell r="BY213">
            <v>20321</v>
          </cell>
          <cell r="CZ213">
            <v>12118.17</v>
          </cell>
        </row>
        <row r="214">
          <cell r="A214" t="str">
            <v>E2833</v>
          </cell>
          <cell r="BY214">
            <v>12081</v>
          </cell>
          <cell r="CZ214">
            <v>3735.44</v>
          </cell>
        </row>
        <row r="215">
          <cell r="A215" t="str">
            <v>E2834</v>
          </cell>
          <cell r="BY215">
            <v>18347</v>
          </cell>
          <cell r="CZ215">
            <v>4813.18</v>
          </cell>
        </row>
        <row r="216">
          <cell r="A216" t="str">
            <v>E2835</v>
          </cell>
          <cell r="BY216">
            <v>27416</v>
          </cell>
          <cell r="CZ216">
            <v>8982.1</v>
          </cell>
        </row>
        <row r="217">
          <cell r="A217" t="str">
            <v>E2836</v>
          </cell>
          <cell r="BY217">
            <v>14954</v>
          </cell>
          <cell r="CZ217">
            <v>5867.51</v>
          </cell>
        </row>
        <row r="218">
          <cell r="A218" t="str">
            <v>E2837</v>
          </cell>
          <cell r="BY218">
            <v>9135</v>
          </cell>
          <cell r="CZ218">
            <v>4931.01</v>
          </cell>
        </row>
        <row r="219">
          <cell r="A219" t="str">
            <v>E2901</v>
          </cell>
          <cell r="BY219">
            <v>122735</v>
          </cell>
          <cell r="CZ219">
            <v>42213.560445659059</v>
          </cell>
        </row>
        <row r="220">
          <cell r="A220" t="str">
            <v>E3001</v>
          </cell>
          <cell r="BY220">
            <v>163361</v>
          </cell>
          <cell r="CZ220">
            <v>38032.5</v>
          </cell>
        </row>
        <row r="221">
          <cell r="A221" t="str">
            <v>E3021</v>
          </cell>
          <cell r="BY221">
            <v>149622</v>
          </cell>
          <cell r="CZ221">
            <v>31401.25</v>
          </cell>
        </row>
        <row r="222">
          <cell r="A222" t="str">
            <v>E3031</v>
          </cell>
          <cell r="BY222">
            <v>9367</v>
          </cell>
          <cell r="CZ222">
            <v>4199.07</v>
          </cell>
        </row>
        <row r="223">
          <cell r="A223" t="str">
            <v>E3032</v>
          </cell>
          <cell r="BY223">
            <v>5800</v>
          </cell>
          <cell r="CZ223">
            <v>1893.6799999999998</v>
          </cell>
        </row>
        <row r="224">
          <cell r="A224" t="str">
            <v>E3033</v>
          </cell>
          <cell r="BY224">
            <v>5547</v>
          </cell>
          <cell r="CZ224">
            <v>3729.34</v>
          </cell>
        </row>
        <row r="225">
          <cell r="A225" t="str">
            <v>E3034</v>
          </cell>
          <cell r="BY225">
            <v>11070</v>
          </cell>
          <cell r="CZ225">
            <v>6576.92</v>
          </cell>
        </row>
        <row r="226">
          <cell r="A226" t="str">
            <v>E3035</v>
          </cell>
          <cell r="BY226">
            <v>16309</v>
          </cell>
          <cell r="CZ226">
            <v>10989.24</v>
          </cell>
        </row>
        <row r="227">
          <cell r="A227" t="str">
            <v>E3036</v>
          </cell>
          <cell r="BY227">
            <v>27041</v>
          </cell>
          <cell r="CZ227">
            <v>9337.5</v>
          </cell>
        </row>
        <row r="228">
          <cell r="A228" t="str">
            <v>E3038</v>
          </cell>
          <cell r="BY228">
            <v>10300</v>
          </cell>
          <cell r="CZ228">
            <v>3767.31</v>
          </cell>
        </row>
        <row r="229">
          <cell r="A229" t="str">
            <v>E3120</v>
          </cell>
          <cell r="BY229">
            <v>95332</v>
          </cell>
          <cell r="CZ229">
            <v>19087.25</v>
          </cell>
        </row>
        <row r="230">
          <cell r="A230" t="str">
            <v>E3131</v>
          </cell>
          <cell r="BY230">
            <v>21773</v>
          </cell>
          <cell r="CZ230">
            <v>6713.41</v>
          </cell>
        </row>
        <row r="231">
          <cell r="A231" t="str">
            <v>E3132</v>
          </cell>
          <cell r="BY231">
            <v>25927</v>
          </cell>
          <cell r="CZ231">
            <v>7750.41</v>
          </cell>
        </row>
        <row r="232">
          <cell r="A232" t="str">
            <v>E3133</v>
          </cell>
          <cell r="BY232">
            <v>56541</v>
          </cell>
          <cell r="CZ232">
            <v>40230.379999999997</v>
          </cell>
        </row>
        <row r="233">
          <cell r="A233" t="str">
            <v>E3134</v>
          </cell>
          <cell r="BY233">
            <v>15503</v>
          </cell>
          <cell r="CZ233">
            <v>7536.63</v>
          </cell>
        </row>
        <row r="234">
          <cell r="A234" t="str">
            <v>E3135</v>
          </cell>
          <cell r="BY234">
            <v>19570</v>
          </cell>
          <cell r="CZ234">
            <v>12536.69</v>
          </cell>
        </row>
        <row r="235">
          <cell r="A235" t="str">
            <v>E3201</v>
          </cell>
          <cell r="BY235">
            <v>54013</v>
          </cell>
          <cell r="CZ235">
            <v>12481.25</v>
          </cell>
        </row>
        <row r="236">
          <cell r="A236" t="str">
            <v>E3202</v>
          </cell>
          <cell r="BY236">
            <v>69885</v>
          </cell>
          <cell r="CZ236">
            <v>18627.769999999997</v>
          </cell>
        </row>
        <row r="237">
          <cell r="A237" t="str">
            <v>E3320</v>
          </cell>
          <cell r="BY237">
            <v>56862</v>
          </cell>
          <cell r="CZ237">
            <v>9030</v>
          </cell>
        </row>
        <row r="238">
          <cell r="A238" t="str">
            <v>E3331</v>
          </cell>
          <cell r="BY238">
            <v>7427.6656400000111</v>
          </cell>
          <cell r="CZ238">
            <v>2214.0997996000115</v>
          </cell>
        </row>
        <row r="239">
          <cell r="A239" t="str">
            <v>E3332</v>
          </cell>
          <cell r="BY239">
            <v>10515</v>
          </cell>
          <cell r="CZ239">
            <v>5777.16</v>
          </cell>
        </row>
        <row r="240">
          <cell r="A240" t="str">
            <v>E3333</v>
          </cell>
          <cell r="BY240">
            <v>19965</v>
          </cell>
          <cell r="CZ240">
            <v>5830.29</v>
          </cell>
        </row>
        <row r="241">
          <cell r="A241" t="str">
            <v>E3334</v>
          </cell>
          <cell r="BY241">
            <v>21332</v>
          </cell>
          <cell r="CZ241">
            <v>10212.380000000001</v>
          </cell>
        </row>
        <row r="242">
          <cell r="A242" t="str">
            <v>E3335</v>
          </cell>
          <cell r="BY242">
            <v>3454</v>
          </cell>
          <cell r="CZ242">
            <v>1655.24</v>
          </cell>
        </row>
        <row r="243">
          <cell r="A243" t="str">
            <v>E3401</v>
          </cell>
          <cell r="BY243">
            <v>110713</v>
          </cell>
          <cell r="CZ243">
            <v>25536</v>
          </cell>
        </row>
        <row r="244">
          <cell r="A244" t="str">
            <v>E3421</v>
          </cell>
          <cell r="BY244">
            <v>50672</v>
          </cell>
          <cell r="CZ244">
            <v>9704.5</v>
          </cell>
        </row>
        <row r="245">
          <cell r="A245" t="str">
            <v>E3431</v>
          </cell>
          <cell r="BY245">
            <v>13355</v>
          </cell>
          <cell r="CZ245">
            <v>4096.5200000000004</v>
          </cell>
        </row>
        <row r="246">
          <cell r="A246" t="str">
            <v>E3432</v>
          </cell>
          <cell r="BY246">
            <v>12533</v>
          </cell>
          <cell r="CZ246">
            <v>3217.1</v>
          </cell>
        </row>
        <row r="247">
          <cell r="A247" t="str">
            <v>E3433</v>
          </cell>
          <cell r="BY247">
            <v>9934</v>
          </cell>
          <cell r="CZ247">
            <v>5024.4799999999996</v>
          </cell>
        </row>
        <row r="248">
          <cell r="A248" t="str">
            <v>E3434</v>
          </cell>
          <cell r="BY248">
            <v>3507</v>
          </cell>
          <cell r="CZ248">
            <v>625.73999999999978</v>
          </cell>
        </row>
        <row r="249">
          <cell r="A249" t="str">
            <v>E3435</v>
          </cell>
          <cell r="BY249">
            <v>9688</v>
          </cell>
          <cell r="CZ249">
            <v>5828.46</v>
          </cell>
        </row>
        <row r="250">
          <cell r="A250" t="str">
            <v>E3436</v>
          </cell>
          <cell r="BY250">
            <v>14274</v>
          </cell>
          <cell r="CZ250">
            <v>4869.75</v>
          </cell>
        </row>
        <row r="251">
          <cell r="A251" t="str">
            <v>E3437</v>
          </cell>
          <cell r="BY251">
            <v>7721</v>
          </cell>
          <cell r="CZ251">
            <v>3613.37</v>
          </cell>
        </row>
        <row r="252">
          <cell r="A252" t="str">
            <v>E3439</v>
          </cell>
          <cell r="BY252">
            <v>12641</v>
          </cell>
          <cell r="CZ252">
            <v>7489.83</v>
          </cell>
        </row>
        <row r="253">
          <cell r="A253" t="str">
            <v>E3520</v>
          </cell>
          <cell r="BY253">
            <v>145446</v>
          </cell>
          <cell r="CZ253">
            <v>65813.789999999994</v>
          </cell>
        </row>
        <row r="254">
          <cell r="A254" t="str">
            <v>E3531</v>
          </cell>
          <cell r="BY254">
            <v>4098</v>
          </cell>
          <cell r="CZ254">
            <v>1189.29</v>
          </cell>
        </row>
        <row r="255">
          <cell r="A255" t="str">
            <v>E3532</v>
          </cell>
          <cell r="BY255">
            <v>11592</v>
          </cell>
          <cell r="CZ255">
            <v>3961.38</v>
          </cell>
        </row>
        <row r="256">
          <cell r="A256" t="str">
            <v>E3533</v>
          </cell>
          <cell r="BY256">
            <v>27790</v>
          </cell>
          <cell r="CZ256">
            <v>14669.99</v>
          </cell>
        </row>
        <row r="257">
          <cell r="A257" t="str">
            <v>E3534</v>
          </cell>
          <cell r="BY257">
            <v>11430</v>
          </cell>
          <cell r="CZ257">
            <v>3020.42</v>
          </cell>
        </row>
        <row r="258">
          <cell r="A258" t="str">
            <v>E3535</v>
          </cell>
          <cell r="BY258">
            <v>18689</v>
          </cell>
          <cell r="CZ258">
            <v>6336</v>
          </cell>
        </row>
        <row r="259">
          <cell r="A259" t="str">
            <v>E3536</v>
          </cell>
          <cell r="BY259">
            <v>21305</v>
          </cell>
          <cell r="CZ259">
            <v>7524.38</v>
          </cell>
        </row>
        <row r="260">
          <cell r="A260" t="str">
            <v>E3537</v>
          </cell>
          <cell r="BY260">
            <v>11066</v>
          </cell>
          <cell r="CZ260">
            <v>4877.88</v>
          </cell>
        </row>
        <row r="261">
          <cell r="A261" t="str">
            <v>E3620</v>
          </cell>
          <cell r="BY261">
            <v>0</v>
          </cell>
          <cell r="CZ261" t="e">
            <v>#VALUE!</v>
          </cell>
        </row>
        <row r="262">
          <cell r="A262" t="str">
            <v>E3631</v>
          </cell>
          <cell r="BY262">
            <v>28190</v>
          </cell>
          <cell r="CZ262">
            <v>8822.43</v>
          </cell>
        </row>
        <row r="263">
          <cell r="A263" t="str">
            <v>E3632</v>
          </cell>
          <cell r="BY263">
            <v>12984</v>
          </cell>
          <cell r="CZ263">
            <v>4818.34</v>
          </cell>
        </row>
        <row r="264">
          <cell r="A264" t="str">
            <v>E3633</v>
          </cell>
          <cell r="BY264">
            <v>34271</v>
          </cell>
          <cell r="CZ264">
            <v>9457.93</v>
          </cell>
        </row>
        <row r="265">
          <cell r="A265" t="str">
            <v>E3634</v>
          </cell>
          <cell r="BY265">
            <v>13486</v>
          </cell>
          <cell r="CZ265">
            <v>6501.32</v>
          </cell>
        </row>
        <row r="266">
          <cell r="A266" t="str">
            <v>E3635</v>
          </cell>
          <cell r="BY266">
            <v>10748</v>
          </cell>
          <cell r="CZ266">
            <v>4295.26</v>
          </cell>
        </row>
        <row r="267">
          <cell r="A267" t="str">
            <v>E3636</v>
          </cell>
          <cell r="BY267">
            <v>10098</v>
          </cell>
          <cell r="CZ267">
            <v>7844.43</v>
          </cell>
        </row>
        <row r="268">
          <cell r="A268" t="str">
            <v>E3637</v>
          </cell>
          <cell r="BY268">
            <v>12600</v>
          </cell>
          <cell r="CZ268">
            <v>3617.1499999999996</v>
          </cell>
        </row>
        <row r="269">
          <cell r="A269" t="str">
            <v>E3638</v>
          </cell>
          <cell r="BY269">
            <v>21690</v>
          </cell>
          <cell r="CZ269">
            <v>7465.02</v>
          </cell>
        </row>
        <row r="270">
          <cell r="A270" t="str">
            <v>E3639</v>
          </cell>
          <cell r="BY270">
            <v>9832</v>
          </cell>
          <cell r="CZ270">
            <v>2256.75</v>
          </cell>
        </row>
        <row r="271">
          <cell r="A271" t="str">
            <v>E3640</v>
          </cell>
          <cell r="BY271">
            <v>8288</v>
          </cell>
          <cell r="CZ271">
            <v>4795.7199999999993</v>
          </cell>
        </row>
        <row r="272">
          <cell r="A272" t="str">
            <v>E3641</v>
          </cell>
          <cell r="BY272">
            <v>21562</v>
          </cell>
          <cell r="CZ272">
            <v>5438.47</v>
          </cell>
        </row>
        <row r="273">
          <cell r="A273" t="str">
            <v>E3720</v>
          </cell>
          <cell r="BY273">
            <v>115290</v>
          </cell>
          <cell r="CZ273">
            <v>24402.73</v>
          </cell>
        </row>
        <row r="274">
          <cell r="A274" t="str">
            <v>E3731</v>
          </cell>
          <cell r="BY274">
            <v>9952</v>
          </cell>
          <cell r="CZ274">
            <v>5016.34</v>
          </cell>
        </row>
        <row r="275">
          <cell r="A275" t="str">
            <v>E3732</v>
          </cell>
          <cell r="BY275">
            <v>13175</v>
          </cell>
          <cell r="CZ275">
            <v>3545.2799999999997</v>
          </cell>
        </row>
        <row r="276">
          <cell r="A276" t="str">
            <v>E3733</v>
          </cell>
          <cell r="BY276">
            <v>3268</v>
          </cell>
          <cell r="CZ276">
            <v>1137.23</v>
          </cell>
        </row>
        <row r="277">
          <cell r="A277" t="str">
            <v>E3734</v>
          </cell>
          <cell r="BY277">
            <v>7847</v>
          </cell>
          <cell r="CZ277">
            <v>5509.05</v>
          </cell>
        </row>
        <row r="278">
          <cell r="A278" t="str">
            <v>E3735</v>
          </cell>
          <cell r="BY278">
            <v>20056</v>
          </cell>
          <cell r="CZ278">
            <v>5379.53</v>
          </cell>
        </row>
        <row r="279">
          <cell r="A279" t="str">
            <v>E3820</v>
          </cell>
          <cell r="BY279">
            <v>187560</v>
          </cell>
          <cell r="CZ279">
            <v>42306.25</v>
          </cell>
        </row>
        <row r="280">
          <cell r="A280" t="str">
            <v>E3831</v>
          </cell>
          <cell r="BY280">
            <v>909</v>
          </cell>
          <cell r="CZ280">
            <v>283.79999999999995</v>
          </cell>
        </row>
        <row r="281">
          <cell r="A281" t="str">
            <v>E3832</v>
          </cell>
          <cell r="BY281">
            <v>22994</v>
          </cell>
          <cell r="CZ281">
            <v>11638.24</v>
          </cell>
        </row>
        <row r="282">
          <cell r="A282" t="str">
            <v>E3833</v>
          </cell>
          <cell r="BY282">
            <v>39952</v>
          </cell>
          <cell r="CZ282">
            <v>18219.9156</v>
          </cell>
        </row>
        <row r="283">
          <cell r="A283" t="str">
            <v>E3834</v>
          </cell>
          <cell r="BY283">
            <v>27371</v>
          </cell>
          <cell r="CZ283">
            <v>8495.81</v>
          </cell>
        </row>
        <row r="284">
          <cell r="A284" t="str">
            <v>E3835</v>
          </cell>
          <cell r="BY284">
            <v>16299</v>
          </cell>
          <cell r="CZ284">
            <v>9348.26</v>
          </cell>
        </row>
        <row r="285">
          <cell r="A285" t="str">
            <v>E3836</v>
          </cell>
          <cell r="BY285">
            <v>19773</v>
          </cell>
          <cell r="CZ285">
            <v>14181.27</v>
          </cell>
        </row>
        <row r="286">
          <cell r="A286" t="str">
            <v>E3837</v>
          </cell>
          <cell r="BY286">
            <v>1652</v>
          </cell>
          <cell r="CZ286">
            <v>202.25</v>
          </cell>
        </row>
        <row r="287">
          <cell r="A287" t="str">
            <v>E3901</v>
          </cell>
          <cell r="BY287">
            <v>60555.929360000002</v>
          </cell>
          <cell r="CZ287">
            <v>13638.98234</v>
          </cell>
        </row>
        <row r="288">
          <cell r="A288" t="str">
            <v>E3902</v>
          </cell>
          <cell r="BY288">
            <v>29945</v>
          </cell>
          <cell r="CZ288">
            <v>4435</v>
          </cell>
        </row>
        <row r="289">
          <cell r="A289" t="str">
            <v>E4001</v>
          </cell>
          <cell r="BY289">
            <v>4508</v>
          </cell>
          <cell r="CZ289">
            <v>1387.6399999999999</v>
          </cell>
        </row>
        <row r="290">
          <cell r="A290" t="str">
            <v>E4201</v>
          </cell>
          <cell r="BY290">
            <v>140686</v>
          </cell>
          <cell r="CZ290">
            <v>32506.5</v>
          </cell>
        </row>
        <row r="291">
          <cell r="A291" t="str">
            <v>E4202</v>
          </cell>
          <cell r="BY291">
            <v>39821</v>
          </cell>
          <cell r="CZ291">
            <v>10255.475319999998</v>
          </cell>
        </row>
        <row r="292">
          <cell r="A292" t="str">
            <v>E4203</v>
          </cell>
          <cell r="BY292">
            <v>202983</v>
          </cell>
          <cell r="CZ292">
            <v>45653</v>
          </cell>
        </row>
        <row r="293">
          <cell r="A293" t="str">
            <v>E4204</v>
          </cell>
          <cell r="BY293">
            <v>117444</v>
          </cell>
          <cell r="CZ293">
            <v>34108.67</v>
          </cell>
        </row>
        <row r="294">
          <cell r="A294" t="str">
            <v>E4205</v>
          </cell>
          <cell r="BY294">
            <v>124377</v>
          </cell>
          <cell r="CZ294">
            <v>30628.69</v>
          </cell>
        </row>
        <row r="295">
          <cell r="A295" t="str">
            <v>E4206</v>
          </cell>
          <cell r="BY295">
            <v>75506</v>
          </cell>
          <cell r="CZ295">
            <v>19854.680329999996</v>
          </cell>
        </row>
        <row r="296">
          <cell r="A296" t="str">
            <v>E4207</v>
          </cell>
          <cell r="BY296">
            <v>75098</v>
          </cell>
          <cell r="CZ296">
            <v>17729.5</v>
          </cell>
        </row>
        <row r="297">
          <cell r="A297" t="str">
            <v>E4208</v>
          </cell>
          <cell r="BY297">
            <v>200310</v>
          </cell>
          <cell r="CZ297">
            <v>54973.050147712624</v>
          </cell>
        </row>
        <row r="298">
          <cell r="A298" t="str">
            <v>E4209</v>
          </cell>
          <cell r="BY298">
            <v>30300</v>
          </cell>
          <cell r="CZ298">
            <v>5601.75</v>
          </cell>
        </row>
        <row r="299">
          <cell r="A299" t="str">
            <v>E4210</v>
          </cell>
          <cell r="BY299">
            <v>98485</v>
          </cell>
          <cell r="CZ299">
            <v>22928.629999999997</v>
          </cell>
        </row>
        <row r="300">
          <cell r="A300" t="str">
            <v>E4301</v>
          </cell>
          <cell r="BY300">
            <v>48938</v>
          </cell>
          <cell r="CZ300">
            <v>10988.5</v>
          </cell>
        </row>
        <row r="301">
          <cell r="A301" t="str">
            <v>E4302</v>
          </cell>
          <cell r="BY301">
            <v>157183</v>
          </cell>
          <cell r="CZ301">
            <v>33098.5</v>
          </cell>
        </row>
        <row r="302">
          <cell r="A302" t="str">
            <v>E4303</v>
          </cell>
          <cell r="BY302">
            <v>63314</v>
          </cell>
          <cell r="CZ302">
            <v>21201.21</v>
          </cell>
        </row>
        <row r="303">
          <cell r="A303" t="str">
            <v>E4304</v>
          </cell>
          <cell r="BY303">
            <v>66593</v>
          </cell>
          <cell r="CZ303">
            <v>14603.75</v>
          </cell>
        </row>
        <row r="304">
          <cell r="A304" t="str">
            <v>E4305</v>
          </cell>
          <cell r="BY304">
            <v>80956</v>
          </cell>
          <cell r="CZ304">
            <v>19811.759999999998</v>
          </cell>
        </row>
        <row r="305">
          <cell r="A305" t="str">
            <v>E4401</v>
          </cell>
          <cell r="BY305">
            <v>124339</v>
          </cell>
          <cell r="CZ305">
            <v>33238.04</v>
          </cell>
        </row>
        <row r="306">
          <cell r="A306" t="str">
            <v>E4402</v>
          </cell>
          <cell r="BY306">
            <v>56451</v>
          </cell>
          <cell r="CZ306">
            <v>12852.479999999998</v>
          </cell>
        </row>
        <row r="307">
          <cell r="A307" t="str">
            <v>E4403</v>
          </cell>
          <cell r="BY307">
            <v>66653</v>
          </cell>
          <cell r="CZ307">
            <v>13970.25</v>
          </cell>
        </row>
        <row r="308">
          <cell r="A308" t="str">
            <v>E4404</v>
          </cell>
          <cell r="BY308">
            <v>94130</v>
          </cell>
          <cell r="CZ308">
            <v>20382.75</v>
          </cell>
        </row>
        <row r="309">
          <cell r="A309" t="str">
            <v>E4501</v>
          </cell>
          <cell r="BY309">
            <v>51225</v>
          </cell>
          <cell r="CZ309">
            <v>13789.083113999997</v>
          </cell>
        </row>
        <row r="310">
          <cell r="A310" t="str">
            <v>E4502</v>
          </cell>
          <cell r="BY310">
            <v>90686</v>
          </cell>
          <cell r="CZ310">
            <v>20137.75</v>
          </cell>
        </row>
        <row r="311">
          <cell r="A311" t="str">
            <v>E4503</v>
          </cell>
          <cell r="BY311">
            <v>49428</v>
          </cell>
          <cell r="CZ311">
            <v>10706</v>
          </cell>
        </row>
        <row r="312">
          <cell r="A312" t="str">
            <v>E4504</v>
          </cell>
          <cell r="BY312">
            <v>28369</v>
          </cell>
          <cell r="CZ312">
            <v>6794.75</v>
          </cell>
        </row>
        <row r="313">
          <cell r="A313" t="str">
            <v>E4505</v>
          </cell>
          <cell r="BY313">
            <v>154618</v>
          </cell>
          <cell r="CZ313">
            <v>36762</v>
          </cell>
        </row>
        <row r="314">
          <cell r="A314" t="str">
            <v>E4601</v>
          </cell>
          <cell r="BY314">
            <v>429390</v>
          </cell>
          <cell r="CZ314">
            <v>138596.03</v>
          </cell>
        </row>
        <row r="315">
          <cell r="A315" t="str">
            <v>E4602</v>
          </cell>
          <cell r="BY315">
            <v>61965</v>
          </cell>
          <cell r="CZ315">
            <v>14535.5</v>
          </cell>
        </row>
        <row r="316">
          <cell r="A316" t="str">
            <v>E4603</v>
          </cell>
          <cell r="BY316">
            <v>41288</v>
          </cell>
          <cell r="CZ316">
            <v>16023.659019999997</v>
          </cell>
        </row>
        <row r="317">
          <cell r="A317" t="str">
            <v>E4604</v>
          </cell>
          <cell r="BY317">
            <v>85686</v>
          </cell>
          <cell r="CZ317">
            <v>54735.34</v>
          </cell>
        </row>
        <row r="318">
          <cell r="A318" t="str">
            <v>E4605</v>
          </cell>
          <cell r="BY318">
            <v>53339</v>
          </cell>
          <cell r="CZ318">
            <v>17715.98</v>
          </cell>
        </row>
        <row r="319">
          <cell r="A319" t="str">
            <v>E4606</v>
          </cell>
          <cell r="BY319">
            <v>131748</v>
          </cell>
          <cell r="CZ319">
            <v>29404.25</v>
          </cell>
        </row>
        <row r="320">
          <cell r="A320" t="str">
            <v>E4607</v>
          </cell>
          <cell r="BY320">
            <v>62683</v>
          </cell>
          <cell r="CZ320">
            <v>13170.75</v>
          </cell>
        </row>
        <row r="321">
          <cell r="A321" t="str">
            <v>E4701</v>
          </cell>
          <cell r="BY321">
            <v>133800</v>
          </cell>
          <cell r="CZ321">
            <v>33470.319999999992</v>
          </cell>
        </row>
        <row r="322">
          <cell r="A322" t="str">
            <v>E4702</v>
          </cell>
          <cell r="BY322">
            <v>73218</v>
          </cell>
          <cell r="CZ322">
            <v>16616.736980000001</v>
          </cell>
        </row>
        <row r="323">
          <cell r="A323" t="str">
            <v>E4703</v>
          </cell>
          <cell r="BY323">
            <v>94918</v>
          </cell>
          <cell r="CZ323">
            <v>25464.899999999998</v>
          </cell>
        </row>
        <row r="324">
          <cell r="A324" t="str">
            <v>E4704</v>
          </cell>
          <cell r="BY324">
            <v>71426</v>
          </cell>
          <cell r="CZ324">
            <v>12536</v>
          </cell>
        </row>
        <row r="325">
          <cell r="A325" t="str">
            <v>E4705</v>
          </cell>
          <cell r="BY325">
            <v>92113</v>
          </cell>
          <cell r="CZ325">
            <v>20528.25</v>
          </cell>
        </row>
        <row r="326">
          <cell r="A326" t="str">
            <v>E5010</v>
          </cell>
          <cell r="BY326">
            <v>117265</v>
          </cell>
          <cell r="CZ326">
            <v>60872.36</v>
          </cell>
        </row>
        <row r="327">
          <cell r="A327" t="str">
            <v>E5011</v>
          </cell>
          <cell r="BY327">
            <v>107025</v>
          </cell>
          <cell r="CZ327">
            <v>23350.25</v>
          </cell>
        </row>
        <row r="328">
          <cell r="A328" t="str">
            <v>E5012</v>
          </cell>
          <cell r="BY328">
            <v>182574</v>
          </cell>
          <cell r="CZ328">
            <v>44736.786942464671</v>
          </cell>
        </row>
        <row r="329">
          <cell r="A329" t="str">
            <v>E5013</v>
          </cell>
          <cell r="BY329">
            <v>152778.86378000001</v>
          </cell>
          <cell r="CZ329">
            <v>34445.465945000004</v>
          </cell>
        </row>
        <row r="330">
          <cell r="A330" t="str">
            <v>E5014</v>
          </cell>
          <cell r="BY330">
            <v>109062.74890000001</v>
          </cell>
          <cell r="CZ330">
            <v>29881.707225000002</v>
          </cell>
        </row>
        <row r="331">
          <cell r="A331" t="str">
            <v>E5015</v>
          </cell>
          <cell r="BY331">
            <v>78263</v>
          </cell>
          <cell r="CZ331">
            <v>16891.25</v>
          </cell>
        </row>
        <row r="332">
          <cell r="A332" t="str">
            <v>E5016</v>
          </cell>
          <cell r="BY332">
            <v>235568</v>
          </cell>
          <cell r="CZ332">
            <v>56392</v>
          </cell>
        </row>
        <row r="333">
          <cell r="A333" t="str">
            <v>E5017</v>
          </cell>
          <cell r="BY333">
            <v>90504</v>
          </cell>
          <cell r="CZ333">
            <v>20278.567899999995</v>
          </cell>
        </row>
        <row r="334">
          <cell r="A334" t="str">
            <v>E5018</v>
          </cell>
          <cell r="BY334">
            <v>135487</v>
          </cell>
          <cell r="CZ334">
            <v>30621.75</v>
          </cell>
        </row>
        <row r="335">
          <cell r="A335" t="str">
            <v>E5019</v>
          </cell>
          <cell r="BY335">
            <v>101977</v>
          </cell>
          <cell r="CZ335">
            <v>20793.5</v>
          </cell>
        </row>
        <row r="336">
          <cell r="A336" t="str">
            <v>E5020</v>
          </cell>
          <cell r="BY336">
            <v>190383</v>
          </cell>
          <cell r="CZ336">
            <v>82191.489117799996</v>
          </cell>
        </row>
        <row r="337">
          <cell r="A337" t="str">
            <v>E5021</v>
          </cell>
          <cell r="BY337">
            <v>189792</v>
          </cell>
          <cell r="CZ337">
            <v>47433.13</v>
          </cell>
        </row>
        <row r="338">
          <cell r="A338" t="str">
            <v>E5022</v>
          </cell>
          <cell r="BY338">
            <v>275160</v>
          </cell>
          <cell r="CZ338">
            <v>86160.870779300007</v>
          </cell>
        </row>
        <row r="339">
          <cell r="A339" t="str">
            <v>E5030</v>
          </cell>
          <cell r="BY339">
            <v>62803</v>
          </cell>
          <cell r="CZ339">
            <v>22230.556999999997</v>
          </cell>
        </row>
        <row r="340">
          <cell r="A340" t="str">
            <v>E5031</v>
          </cell>
          <cell r="BY340">
            <v>124178</v>
          </cell>
          <cell r="CZ340">
            <v>27908.75</v>
          </cell>
        </row>
        <row r="341">
          <cell r="A341" t="str">
            <v>E5032</v>
          </cell>
          <cell r="BY341">
            <v>60510</v>
          </cell>
          <cell r="CZ341">
            <v>15841.259999999998</v>
          </cell>
        </row>
        <row r="342">
          <cell r="A342" t="str">
            <v>E5033</v>
          </cell>
          <cell r="BY342">
            <v>148333</v>
          </cell>
          <cell r="CZ342">
            <v>34024.5</v>
          </cell>
        </row>
        <row r="343">
          <cell r="A343" t="str">
            <v>E5034</v>
          </cell>
          <cell r="BY343">
            <v>118156</v>
          </cell>
          <cell r="CZ343">
            <v>31954.19</v>
          </cell>
        </row>
        <row r="344">
          <cell r="A344" t="str">
            <v>E5035</v>
          </cell>
          <cell r="BY344">
            <v>41281</v>
          </cell>
          <cell r="CZ344">
            <v>7651.5</v>
          </cell>
        </row>
        <row r="345">
          <cell r="A345" t="str">
            <v>E5036</v>
          </cell>
          <cell r="BY345">
            <v>108868</v>
          </cell>
          <cell r="CZ345">
            <v>23348.75</v>
          </cell>
        </row>
        <row r="346">
          <cell r="A346" t="str">
            <v>E5037</v>
          </cell>
          <cell r="BY346">
            <v>0</v>
          </cell>
          <cell r="CZ346" t="e">
            <v>#VALUE!</v>
          </cell>
        </row>
        <row r="347">
          <cell r="A347" t="str">
            <v>E5038</v>
          </cell>
          <cell r="BY347">
            <v>76034</v>
          </cell>
          <cell r="CZ347">
            <v>17406.849999999999</v>
          </cell>
        </row>
        <row r="348">
          <cell r="A348" t="str">
            <v>E5039</v>
          </cell>
          <cell r="BY348">
            <v>33174</v>
          </cell>
          <cell r="CZ348">
            <v>5818.1091402286038</v>
          </cell>
        </row>
        <row r="349">
          <cell r="A349" t="str">
            <v>E5040</v>
          </cell>
          <cell r="BY349">
            <v>65552</v>
          </cell>
          <cell r="CZ349">
            <v>14958.9</v>
          </cell>
        </row>
        <row r="350">
          <cell r="A350" t="str">
            <v>E5041</v>
          </cell>
          <cell r="BY350">
            <v>65158</v>
          </cell>
          <cell r="CZ350">
            <v>32515.269999999997</v>
          </cell>
        </row>
        <row r="351">
          <cell r="A351" t="str">
            <v>E5042</v>
          </cell>
          <cell r="BY351">
            <v>127772</v>
          </cell>
          <cell r="CZ351">
            <v>29596.629999999997</v>
          </cell>
        </row>
        <row r="352">
          <cell r="A352" t="str">
            <v>E5043</v>
          </cell>
          <cell r="BY352">
            <v>31735</v>
          </cell>
          <cell r="CZ352">
            <v>8168.07</v>
          </cell>
        </row>
        <row r="353">
          <cell r="A353" t="str">
            <v>E5044</v>
          </cell>
          <cell r="BY353">
            <v>56177</v>
          </cell>
          <cell r="CZ353">
            <v>16431.052330000006</v>
          </cell>
        </row>
        <row r="354">
          <cell r="A354" t="str">
            <v>E5045</v>
          </cell>
          <cell r="BY354">
            <v>133150</v>
          </cell>
          <cell r="CZ354">
            <v>33287.5</v>
          </cell>
        </row>
        <row r="355">
          <cell r="A355" t="str">
            <v>E5046</v>
          </cell>
          <cell r="BY355">
            <v>104619</v>
          </cell>
          <cell r="CZ355">
            <v>27090.400000000001</v>
          </cell>
        </row>
        <row r="356">
          <cell r="A356" t="str">
            <v>E5047</v>
          </cell>
          <cell r="BY356">
            <v>47363</v>
          </cell>
          <cell r="CZ356">
            <v>9351.75</v>
          </cell>
        </row>
        <row r="357">
          <cell r="A357" t="str">
            <v>E5048</v>
          </cell>
          <cell r="BY357">
            <v>43248</v>
          </cell>
          <cell r="CZ357">
            <v>9675.6099999999988</v>
          </cell>
        </row>
        <row r="358">
          <cell r="A358" t="str">
            <v>E5049</v>
          </cell>
          <cell r="BY358">
            <v>89759</v>
          </cell>
          <cell r="CZ358">
            <v>20307.239999999998</v>
          </cell>
        </row>
        <row r="359">
          <cell r="A359" t="str">
            <v>E5100</v>
          </cell>
          <cell r="BY359">
            <v>2340072</v>
          </cell>
          <cell r="CZ359">
            <v>518486</v>
          </cell>
        </row>
        <row r="360">
          <cell r="A360" t="str">
            <v>E6101</v>
          </cell>
          <cell r="BY360">
            <v>6870</v>
          </cell>
          <cell r="CZ360">
            <v>1342.5</v>
          </cell>
        </row>
        <row r="361">
          <cell r="A361" t="str">
            <v>E6102</v>
          </cell>
          <cell r="BY361">
            <v>13866</v>
          </cell>
          <cell r="CZ361">
            <v>3604.7599999999998</v>
          </cell>
        </row>
        <row r="362">
          <cell r="A362" t="str">
            <v>E6103</v>
          </cell>
          <cell r="BY362">
            <v>8889</v>
          </cell>
          <cell r="CZ362">
            <v>2222.25</v>
          </cell>
        </row>
        <row r="363">
          <cell r="A363" t="str">
            <v>E6104</v>
          </cell>
          <cell r="BY363">
            <v>21592</v>
          </cell>
          <cell r="CZ363">
            <v>6408.7199999999993</v>
          </cell>
        </row>
        <row r="364">
          <cell r="A364" t="str">
            <v>E6105</v>
          </cell>
          <cell r="BY364">
            <v>11877</v>
          </cell>
          <cell r="CZ364">
            <v>2884.68</v>
          </cell>
        </row>
        <row r="365">
          <cell r="A365" t="str">
            <v>E6106</v>
          </cell>
          <cell r="BY365">
            <v>33826</v>
          </cell>
          <cell r="CZ365">
            <v>11394.13</v>
          </cell>
        </row>
        <row r="366">
          <cell r="A366" t="str">
            <v>E6107</v>
          </cell>
          <cell r="BY366">
            <v>4965</v>
          </cell>
          <cell r="CZ366">
            <v>853.25</v>
          </cell>
        </row>
        <row r="367">
          <cell r="A367" t="str">
            <v>E6110</v>
          </cell>
          <cell r="BY367">
            <v>23509</v>
          </cell>
          <cell r="CZ367">
            <v>5480.26</v>
          </cell>
        </row>
        <row r="368">
          <cell r="A368" t="str">
            <v>E6112</v>
          </cell>
          <cell r="BY368">
            <v>11242</v>
          </cell>
          <cell r="CZ368">
            <v>3178.7099999999996</v>
          </cell>
        </row>
        <row r="369">
          <cell r="A369" t="str">
            <v>E6113</v>
          </cell>
          <cell r="BY369">
            <v>9924</v>
          </cell>
          <cell r="CZ369">
            <v>2550.9399999999996</v>
          </cell>
        </row>
        <row r="370">
          <cell r="A370" t="str">
            <v>E6114</v>
          </cell>
          <cell r="BY370">
            <v>13132</v>
          </cell>
          <cell r="CZ370">
            <v>3099.7599999999998</v>
          </cell>
        </row>
        <row r="371">
          <cell r="A371" t="str">
            <v>E6115</v>
          </cell>
          <cell r="BY371">
            <v>12204</v>
          </cell>
          <cell r="CZ371">
            <v>3536.9299999999994</v>
          </cell>
        </row>
        <row r="372">
          <cell r="A372" t="str">
            <v>E6117</v>
          </cell>
          <cell r="BY372">
            <v>35394</v>
          </cell>
          <cell r="CZ372">
            <v>8223.5</v>
          </cell>
        </row>
        <row r="373">
          <cell r="A373" t="str">
            <v>E6118</v>
          </cell>
          <cell r="BY373">
            <v>11502</v>
          </cell>
          <cell r="CZ373">
            <v>2416</v>
          </cell>
        </row>
        <row r="374">
          <cell r="A374" t="str">
            <v>E6120</v>
          </cell>
          <cell r="BY374">
            <v>15504</v>
          </cell>
          <cell r="CZ374">
            <v>3876</v>
          </cell>
        </row>
        <row r="375">
          <cell r="A375" t="str">
            <v>E6122</v>
          </cell>
          <cell r="BY375">
            <v>31985</v>
          </cell>
          <cell r="CZ375">
            <v>6946.25</v>
          </cell>
        </row>
        <row r="376">
          <cell r="A376" t="str">
            <v>E6123</v>
          </cell>
          <cell r="BY376">
            <v>31685</v>
          </cell>
          <cell r="CZ376">
            <v>11580.83</v>
          </cell>
        </row>
        <row r="377">
          <cell r="A377" t="str">
            <v>E6124</v>
          </cell>
          <cell r="BY377">
            <v>9683</v>
          </cell>
          <cell r="CZ377">
            <v>1997.85</v>
          </cell>
        </row>
        <row r="378">
          <cell r="A378" t="str">
            <v>E6127</v>
          </cell>
          <cell r="BY378">
            <v>5682.3</v>
          </cell>
          <cell r="CZ378">
            <v>931.95499999999993</v>
          </cell>
        </row>
        <row r="379">
          <cell r="A379" t="str">
            <v>E6130</v>
          </cell>
          <cell r="BY379">
            <v>10907</v>
          </cell>
          <cell r="CZ379">
            <v>5454.65</v>
          </cell>
        </row>
        <row r="380">
          <cell r="A380" t="str">
            <v>E6132</v>
          </cell>
          <cell r="BY380">
            <v>14878</v>
          </cell>
          <cell r="CZ380">
            <v>3503.1899999999996</v>
          </cell>
        </row>
        <row r="381">
          <cell r="A381" t="str">
            <v>E6134</v>
          </cell>
          <cell r="BY381">
            <v>16997</v>
          </cell>
          <cell r="CZ381">
            <v>3772.75</v>
          </cell>
        </row>
        <row r="382">
          <cell r="A382" t="str">
            <v>E6139</v>
          </cell>
          <cell r="BY382">
            <v>12587</v>
          </cell>
          <cell r="CZ382">
            <v>3999.93</v>
          </cell>
        </row>
        <row r="383">
          <cell r="A383" t="str">
            <v>E6142</v>
          </cell>
          <cell r="BY383">
            <v>45148</v>
          </cell>
          <cell r="CZ383">
            <v>14756.72</v>
          </cell>
        </row>
        <row r="384">
          <cell r="A384" t="str">
            <v>E6143</v>
          </cell>
          <cell r="BY384">
            <v>28248</v>
          </cell>
          <cell r="CZ384">
            <v>6562</v>
          </cell>
        </row>
        <row r="385">
          <cell r="A385" t="str">
            <v>E6144</v>
          </cell>
          <cell r="BY385">
            <v>22454</v>
          </cell>
          <cell r="CZ385">
            <v>9216.8799999999992</v>
          </cell>
        </row>
        <row r="386">
          <cell r="A386" t="str">
            <v>E6145</v>
          </cell>
          <cell r="BY386">
            <v>29427</v>
          </cell>
          <cell r="CZ386">
            <v>6867.62</v>
          </cell>
        </row>
        <row r="387">
          <cell r="A387" t="str">
            <v>E6146</v>
          </cell>
          <cell r="BY387">
            <v>49398</v>
          </cell>
          <cell r="CZ387">
            <v>12679.97</v>
          </cell>
        </row>
        <row r="388">
          <cell r="A388" t="str">
            <v>E6147</v>
          </cell>
          <cell r="BY388">
            <v>28957</v>
          </cell>
          <cell r="CZ388">
            <v>19323.03</v>
          </cell>
        </row>
        <row r="389">
          <cell r="A389" t="str">
            <v>E6161</v>
          </cell>
          <cell r="BY389">
            <v>29810</v>
          </cell>
          <cell r="CZ389">
            <v>6728.2199999999993</v>
          </cell>
        </row>
        <row r="390">
          <cell r="A390" t="str">
            <v>E6201</v>
          </cell>
          <cell r="BY390">
            <v>2308</v>
          </cell>
          <cell r="CZ390">
            <v>577</v>
          </cell>
        </row>
        <row r="391">
          <cell r="A391" t="str">
            <v>E6202</v>
          </cell>
          <cell r="BY391">
            <v>63620</v>
          </cell>
          <cell r="CZ391">
            <v>13546.5</v>
          </cell>
        </row>
        <row r="392">
          <cell r="A392" t="str">
            <v>E6204</v>
          </cell>
          <cell r="BY392">
            <v>18813</v>
          </cell>
          <cell r="CZ392">
            <v>14170.04</v>
          </cell>
        </row>
        <row r="393">
          <cell r="A393" t="str">
            <v>E6205</v>
          </cell>
          <cell r="BY393">
            <v>13874</v>
          </cell>
          <cell r="CZ393">
            <v>10925.32</v>
          </cell>
        </row>
        <row r="394">
          <cell r="A394" t="str">
            <v>E6206</v>
          </cell>
          <cell r="BY394">
            <v>13085</v>
          </cell>
          <cell r="CZ394">
            <v>7827.07</v>
          </cell>
        </row>
        <row r="395">
          <cell r="A395" t="str">
            <v>E6207</v>
          </cell>
          <cell r="BY395">
            <v>12091</v>
          </cell>
          <cell r="CZ395">
            <v>8156.51</v>
          </cell>
        </row>
        <row r="396">
          <cell r="A396" t="str">
            <v>E6346</v>
          </cell>
          <cell r="BY396">
            <v>20906</v>
          </cell>
          <cell r="CZ396">
            <v>4596</v>
          </cell>
        </row>
        <row r="397">
          <cell r="A397" t="str">
            <v>E6348</v>
          </cell>
          <cell r="BY397">
            <v>152160</v>
          </cell>
          <cell r="CZ397">
            <v>36585</v>
          </cell>
        </row>
        <row r="398">
          <cell r="A398" t="str">
            <v>E6349</v>
          </cell>
          <cell r="BY398">
            <v>124213</v>
          </cell>
          <cell r="CZ398">
            <v>30767.75</v>
          </cell>
        </row>
        <row r="399">
          <cell r="A399" t="str">
            <v>E6350</v>
          </cell>
          <cell r="BY399">
            <v>50834</v>
          </cell>
          <cell r="CZ399">
            <v>42309.279999999999</v>
          </cell>
        </row>
        <row r="400">
          <cell r="A400" t="str">
            <v>E6351</v>
          </cell>
          <cell r="BY400">
            <v>67579</v>
          </cell>
          <cell r="CZ400">
            <v>22318.97</v>
          </cell>
        </row>
        <row r="401">
          <cell r="A401" t="str">
            <v>E6353</v>
          </cell>
          <cell r="BY401">
            <v>24091</v>
          </cell>
          <cell r="CZ401">
            <v>3565.75</v>
          </cell>
        </row>
        <row r="402">
          <cell r="A402" t="str">
            <v>E6401</v>
          </cell>
          <cell r="BY402">
            <v>2988</v>
          </cell>
          <cell r="CZ402">
            <v>833.13</v>
          </cell>
        </row>
        <row r="403">
          <cell r="A403" t="str">
            <v>E6402</v>
          </cell>
          <cell r="BY403">
            <v>3312</v>
          </cell>
          <cell r="CZ403">
            <v>860.74</v>
          </cell>
        </row>
        <row r="404">
          <cell r="A404" t="str">
            <v>E6403</v>
          </cell>
          <cell r="BY404">
            <v>3193</v>
          </cell>
          <cell r="CZ404">
            <v>1370.29</v>
          </cell>
        </row>
        <row r="405">
          <cell r="A405" t="str">
            <v>E6404</v>
          </cell>
          <cell r="BY405">
            <v>1912</v>
          </cell>
          <cell r="CZ405">
            <v>899.06</v>
          </cell>
        </row>
        <row r="406">
          <cell r="A406" t="str">
            <v>E6405</v>
          </cell>
          <cell r="BY406">
            <v>2146</v>
          </cell>
          <cell r="CZ406">
            <v>1216.76</v>
          </cell>
        </row>
        <row r="407">
          <cell r="A407" t="str">
            <v>E6406</v>
          </cell>
          <cell r="BY407">
            <v>4644</v>
          </cell>
          <cell r="CZ407">
            <v>1156.05</v>
          </cell>
        </row>
        <row r="408">
          <cell r="A408" t="str">
            <v>E6407</v>
          </cell>
          <cell r="BY408">
            <v>2419</v>
          </cell>
          <cell r="CZ408">
            <v>551.5</v>
          </cell>
        </row>
        <row r="409">
          <cell r="A409" t="str">
            <v>E6408</v>
          </cell>
          <cell r="BY409">
            <v>2722</v>
          </cell>
          <cell r="CZ409">
            <v>1311.6399999999999</v>
          </cell>
        </row>
        <row r="410">
          <cell r="A410" t="str">
            <v>E6409</v>
          </cell>
          <cell r="BY410">
            <v>2158</v>
          </cell>
          <cell r="CZ410">
            <v>576.48</v>
          </cell>
        </row>
        <row r="411">
          <cell r="A411" t="str">
            <v>E6410</v>
          </cell>
          <cell r="BY411">
            <v>4136</v>
          </cell>
          <cell r="CZ411">
            <v>891</v>
          </cell>
        </row>
        <row r="412">
          <cell r="A412" t="str">
            <v>E6803</v>
          </cell>
          <cell r="BY412">
            <v>9700</v>
          </cell>
          <cell r="CZ412">
            <v>5286.09</v>
          </cell>
        </row>
        <row r="413">
          <cell r="A413" t="str">
            <v>E7002</v>
          </cell>
          <cell r="BY413">
            <v>16749</v>
          </cell>
          <cell r="CZ413">
            <v>3437.25</v>
          </cell>
        </row>
        <row r="414">
          <cell r="A414" t="str">
            <v>E7005</v>
          </cell>
          <cell r="BY414">
            <v>26592</v>
          </cell>
          <cell r="CZ414">
            <v>4849</v>
          </cell>
        </row>
        <row r="415">
          <cell r="A415" t="str">
            <v>E7006</v>
          </cell>
          <cell r="BY415">
            <v>28824</v>
          </cell>
          <cell r="CZ415">
            <v>5751.75</v>
          </cell>
        </row>
        <row r="416">
          <cell r="A416" t="str">
            <v>E7007</v>
          </cell>
          <cell r="BY416">
            <v>15096.815170000002</v>
          </cell>
          <cell r="CZ416">
            <v>1617.4558525</v>
          </cell>
        </row>
        <row r="417">
          <cell r="A417" t="str">
            <v>E7009</v>
          </cell>
          <cell r="BY417">
            <v>23923</v>
          </cell>
          <cell r="CZ417">
            <v>5230.75</v>
          </cell>
        </row>
        <row r="418">
          <cell r="A418" t="str">
            <v>E7010</v>
          </cell>
          <cell r="BY418">
            <v>39514</v>
          </cell>
          <cell r="CZ418">
            <v>16814.129999999997</v>
          </cell>
        </row>
        <row r="419">
          <cell r="A419" t="str">
            <v>E7012</v>
          </cell>
          <cell r="BY419">
            <v>13004</v>
          </cell>
          <cell r="CZ419">
            <v>1422.75</v>
          </cell>
        </row>
        <row r="420">
          <cell r="A420" t="str">
            <v>E7013</v>
          </cell>
          <cell r="BY420">
            <v>12717</v>
          </cell>
          <cell r="CZ420">
            <v>1764.25</v>
          </cell>
        </row>
        <row r="421">
          <cell r="A421" t="str">
            <v>E7015</v>
          </cell>
          <cell r="BY421">
            <v>16685</v>
          </cell>
          <cell r="CZ421">
            <v>882</v>
          </cell>
        </row>
        <row r="422">
          <cell r="A422" t="str">
            <v>E7016</v>
          </cell>
          <cell r="BY422">
            <v>27215</v>
          </cell>
          <cell r="CZ422">
            <v>5472.25</v>
          </cell>
        </row>
        <row r="423">
          <cell r="A423" t="str">
            <v>E7019</v>
          </cell>
          <cell r="BY423">
            <v>47822</v>
          </cell>
          <cell r="CZ423">
            <v>10620.5</v>
          </cell>
        </row>
        <row r="424">
          <cell r="A424" t="str">
            <v>E7020</v>
          </cell>
          <cell r="BY424">
            <v>33418</v>
          </cell>
          <cell r="CZ424">
            <v>7055.5</v>
          </cell>
        </row>
        <row r="425">
          <cell r="A425" t="str">
            <v>E7022</v>
          </cell>
          <cell r="BY425">
            <v>62519</v>
          </cell>
          <cell r="CZ425">
            <v>15629.75</v>
          </cell>
        </row>
        <row r="426">
          <cell r="A426" t="str">
            <v>E7023</v>
          </cell>
          <cell r="BY426">
            <v>42542</v>
          </cell>
          <cell r="CZ426">
            <v>7639.25</v>
          </cell>
        </row>
        <row r="427">
          <cell r="A427" t="str">
            <v>E7024</v>
          </cell>
          <cell r="BY427">
            <v>28282</v>
          </cell>
          <cell r="CZ427">
            <v>5570.5</v>
          </cell>
        </row>
        <row r="428">
          <cell r="A428" t="str">
            <v>E7025</v>
          </cell>
          <cell r="BY428">
            <v>18472</v>
          </cell>
          <cell r="CZ428">
            <v>3204</v>
          </cell>
        </row>
        <row r="429">
          <cell r="A429" t="str">
            <v>E7026</v>
          </cell>
          <cell r="BY429">
            <v>29002</v>
          </cell>
          <cell r="CZ429">
            <v>6131.75</v>
          </cell>
        </row>
        <row r="430">
          <cell r="A430" t="str">
            <v>E7027</v>
          </cell>
          <cell r="BY430">
            <v>31181</v>
          </cell>
          <cell r="CZ430">
            <v>5464.6299999999992</v>
          </cell>
        </row>
        <row r="431">
          <cell r="A431" t="str">
            <v>E7028</v>
          </cell>
          <cell r="BY431">
            <v>16011</v>
          </cell>
          <cell r="CZ431">
            <v>2402.5</v>
          </cell>
        </row>
        <row r="432">
          <cell r="A432" t="str">
            <v>E7030</v>
          </cell>
          <cell r="BY432">
            <v>7013</v>
          </cell>
          <cell r="CZ432">
            <v>1486.75</v>
          </cell>
        </row>
        <row r="433">
          <cell r="A433" t="str">
            <v>E7034</v>
          </cell>
          <cell r="BY433">
            <v>14899</v>
          </cell>
          <cell r="CZ433">
            <v>3724.75</v>
          </cell>
        </row>
        <row r="434">
          <cell r="A434" t="str">
            <v>E7035</v>
          </cell>
          <cell r="BY434">
            <v>12277</v>
          </cell>
          <cell r="CZ434">
            <v>1819.25</v>
          </cell>
        </row>
        <row r="435">
          <cell r="A435" t="str">
            <v>E7036</v>
          </cell>
          <cell r="BY435">
            <v>18600</v>
          </cell>
          <cell r="CZ435">
            <v>1777.5</v>
          </cell>
        </row>
        <row r="436">
          <cell r="A436" t="str">
            <v>E7037</v>
          </cell>
          <cell r="BY436">
            <v>31246</v>
          </cell>
          <cell r="CZ436">
            <v>6546.4</v>
          </cell>
        </row>
        <row r="437">
          <cell r="A437" t="str">
            <v>E7039</v>
          </cell>
          <cell r="BY437">
            <v>24462</v>
          </cell>
          <cell r="CZ437">
            <v>5328.25</v>
          </cell>
        </row>
        <row r="438">
          <cell r="A438" t="str">
            <v>E7042</v>
          </cell>
          <cell r="BY438">
            <v>67458</v>
          </cell>
          <cell r="CZ438">
            <v>13585.25</v>
          </cell>
        </row>
        <row r="439">
          <cell r="A439" t="str">
            <v>E7043</v>
          </cell>
          <cell r="BY439">
            <v>36473</v>
          </cell>
          <cell r="CZ439">
            <v>6067.25</v>
          </cell>
        </row>
        <row r="440">
          <cell r="A440" t="str">
            <v>E7044</v>
          </cell>
          <cell r="BY440">
            <v>40327</v>
          </cell>
          <cell r="CZ440">
            <v>5923.489999999998</v>
          </cell>
        </row>
        <row r="441">
          <cell r="A441" t="str">
            <v>E7045</v>
          </cell>
          <cell r="BY441">
            <v>20126</v>
          </cell>
          <cell r="CZ441">
            <v>1114</v>
          </cell>
        </row>
        <row r="442">
          <cell r="A442" t="str">
            <v>E7046</v>
          </cell>
          <cell r="BY442">
            <v>136915</v>
          </cell>
          <cell r="CZ442">
            <v>34228.75</v>
          </cell>
        </row>
        <row r="443">
          <cell r="A443" t="str">
            <v>E7047</v>
          </cell>
          <cell r="BY443">
            <v>100102</v>
          </cell>
          <cell r="CZ443">
            <v>20847.729999999996</v>
          </cell>
        </row>
        <row r="444">
          <cell r="A444" t="str">
            <v>E7050</v>
          </cell>
          <cell r="BY444">
            <v>39739</v>
          </cell>
          <cell r="CZ444">
            <v>7334.75</v>
          </cell>
        </row>
        <row r="445">
          <cell r="A445" t="str">
            <v>E7051</v>
          </cell>
          <cell r="BY445">
            <v>63721</v>
          </cell>
          <cell r="CZ445">
            <v>14380.75</v>
          </cell>
        </row>
        <row r="446">
          <cell r="A446" t="str">
            <v>E7052</v>
          </cell>
          <cell r="BY446">
            <v>86978</v>
          </cell>
          <cell r="CZ446">
            <v>17366.25</v>
          </cell>
        </row>
        <row r="447">
          <cell r="A447" t="str">
            <v>E7053</v>
          </cell>
          <cell r="BY447">
            <v>64297</v>
          </cell>
          <cell r="CZ447">
            <v>13372.5</v>
          </cell>
        </row>
        <row r="448">
          <cell r="A448" t="str">
            <v>E7054</v>
          </cell>
          <cell r="BY448">
            <v>50680</v>
          </cell>
          <cell r="CZ448">
            <v>8070.25</v>
          </cell>
        </row>
        <row r="449">
          <cell r="A449" t="str">
            <v>E7055</v>
          </cell>
          <cell r="BY449">
            <v>60121</v>
          </cell>
          <cell r="CZ449">
            <v>15030.25</v>
          </cell>
        </row>
        <row r="450">
          <cell r="A450">
            <v>0</v>
          </cell>
          <cell r="BY450">
            <v>0</v>
          </cell>
          <cell r="CZ450">
            <v>0</v>
          </cell>
        </row>
        <row r="451">
          <cell r="A451">
            <v>0</v>
          </cell>
          <cell r="BY451">
            <v>0</v>
          </cell>
          <cell r="CZ451">
            <v>0</v>
          </cell>
        </row>
        <row r="452">
          <cell r="A452">
            <v>0</v>
          </cell>
          <cell r="BY452">
            <v>0</v>
          </cell>
          <cell r="CZ452">
            <v>0</v>
          </cell>
        </row>
        <row r="453">
          <cell r="A453">
            <v>0</v>
          </cell>
          <cell r="BY453">
            <v>0</v>
          </cell>
          <cell r="CZ453">
            <v>0</v>
          </cell>
        </row>
        <row r="454">
          <cell r="A454">
            <v>0</v>
          </cell>
          <cell r="BY454">
            <v>0</v>
          </cell>
          <cell r="CZ454">
            <v>0</v>
          </cell>
        </row>
        <row r="455">
          <cell r="A455">
            <v>0</v>
          </cell>
          <cell r="BY455">
            <v>0</v>
          </cell>
          <cell r="CZ455">
            <v>0</v>
          </cell>
        </row>
        <row r="456">
          <cell r="A456">
            <v>0</v>
          </cell>
          <cell r="BY456">
            <v>0</v>
          </cell>
          <cell r="CZ456">
            <v>0</v>
          </cell>
        </row>
        <row r="457">
          <cell r="A457">
            <v>0</v>
          </cell>
          <cell r="BY457">
            <v>0</v>
          </cell>
          <cell r="CZ457">
            <v>0</v>
          </cell>
        </row>
        <row r="458">
          <cell r="A458">
            <v>0</v>
          </cell>
          <cell r="BY458">
            <v>0</v>
          </cell>
          <cell r="CZ458">
            <v>0</v>
          </cell>
        </row>
        <row r="459">
          <cell r="A459">
            <v>0</v>
          </cell>
          <cell r="BY459">
            <v>0</v>
          </cell>
          <cell r="CZ459">
            <v>0</v>
          </cell>
        </row>
        <row r="460">
          <cell r="A460">
            <v>0</v>
          </cell>
          <cell r="BY460">
            <v>0</v>
          </cell>
          <cell r="CZ460">
            <v>0</v>
          </cell>
        </row>
        <row r="461">
          <cell r="A461">
            <v>0</v>
          </cell>
          <cell r="BY461">
            <v>0</v>
          </cell>
          <cell r="CZ461">
            <v>0</v>
          </cell>
        </row>
        <row r="462">
          <cell r="A462" t="str">
            <v>Source: Department for Communities and Local Government Revenue Outturn (RO) returns 2015-16</v>
          </cell>
          <cell r="BY462">
            <v>0</v>
          </cell>
          <cell r="CZ462">
            <v>0</v>
          </cell>
        </row>
        <row r="463">
          <cell r="A463" t="str">
            <v>1. Produced on a non-IAS19 and PFI "Off Balance Sheet" basis unless stated otherwise</v>
          </cell>
        </row>
        <row r="464">
          <cell r="A464">
            <v>0</v>
          </cell>
        </row>
        <row r="465">
          <cell r="A465" t="str">
            <v>Notes</v>
          </cell>
          <cell r="CZ465">
            <v>0</v>
          </cell>
        </row>
        <row r="466">
          <cell r="A466" t="str">
            <v>1. These data are consistent with the data used to produce the Statistical Release "Local authority revenue expenditure and financing: 2015-16 Provisional Outturn, England" which can be found at:</v>
          </cell>
          <cell r="CZ466">
            <v>0</v>
          </cell>
        </row>
        <row r="467">
          <cell r="A467" t="str">
            <v>https://www.gov.uk/government/collections/local-authority-revenue-expenditure-and-financing</v>
          </cell>
          <cell r="CZ467">
            <v>0</v>
          </cell>
        </row>
        <row r="468">
          <cell r="CZ468">
            <v>0</v>
          </cell>
        </row>
        <row r="469">
          <cell r="CZ469">
            <v>0</v>
          </cell>
        </row>
        <row r="470">
          <cell r="CZ470">
            <v>0</v>
          </cell>
        </row>
        <row r="471">
          <cell r="CZ471">
            <v>0</v>
          </cell>
        </row>
        <row r="472">
          <cell r="CZ472">
            <v>0</v>
          </cell>
        </row>
        <row r="473">
          <cell r="CZ473">
            <v>0</v>
          </cell>
        </row>
      </sheetData>
      <sheetData sheetId="7">
        <row r="1">
          <cell r="A1" t="str">
            <v>Revenue Outturn Summary (RS): 2014-15 data</v>
          </cell>
          <cell r="BV1">
            <v>0</v>
          </cell>
          <cell r="CQ1">
            <v>0</v>
          </cell>
        </row>
        <row r="2">
          <cell r="A2">
            <v>0</v>
          </cell>
          <cell r="BV2">
            <v>0</v>
          </cell>
          <cell r="CQ2">
            <v>0</v>
          </cell>
        </row>
        <row r="3">
          <cell r="A3" t="str">
            <v>Financial reserves levels (£ thousand)</v>
          </cell>
        </row>
        <row r="4">
          <cell r="A4">
            <v>0</v>
          </cell>
          <cell r="BV4">
            <v>0</v>
          </cell>
          <cell r="CQ4">
            <v>0</v>
          </cell>
        </row>
        <row r="5">
          <cell r="A5">
            <v>0</v>
          </cell>
          <cell r="BV5">
            <v>0</v>
          </cell>
          <cell r="CQ5" t="str">
            <v>TOTAL (25% other earmarked plus  unallocated over 7% of non-education non-ph TSE)</v>
          </cell>
        </row>
        <row r="6">
          <cell r="A6" t="str">
            <v>res1415_ecode</v>
          </cell>
          <cell r="BV6" t="str">
            <v>res1415_total</v>
          </cell>
          <cell r="CQ6" t="str">
            <v>res1415_usable</v>
          </cell>
        </row>
        <row r="7">
          <cell r="A7" t="str">
            <v>E-code</v>
          </cell>
          <cell r="BV7" t="str">
            <v>Total reserves</v>
          </cell>
          <cell r="CQ7">
            <v>0</v>
          </cell>
        </row>
        <row r="8">
          <cell r="A8">
            <v>0</v>
          </cell>
          <cell r="BV8">
            <v>0</v>
          </cell>
          <cell r="CQ8">
            <v>0</v>
          </cell>
        </row>
        <row r="9">
          <cell r="A9" t="str">
            <v>E0101</v>
          </cell>
          <cell r="BV9">
            <v>57379</v>
          </cell>
          <cell r="CQ9">
            <v>12688.21</v>
          </cell>
        </row>
        <row r="10">
          <cell r="A10" t="str">
            <v>E0102</v>
          </cell>
          <cell r="BV10">
            <v>98703</v>
          </cell>
          <cell r="CQ10">
            <v>56710.649999999994</v>
          </cell>
        </row>
        <row r="11">
          <cell r="A11" t="str">
            <v>E0103</v>
          </cell>
          <cell r="BV11">
            <v>56932</v>
          </cell>
          <cell r="CQ11">
            <v>12055.75</v>
          </cell>
        </row>
        <row r="12">
          <cell r="A12" t="str">
            <v>E0104</v>
          </cell>
          <cell r="BV12">
            <v>42060</v>
          </cell>
          <cell r="CQ12">
            <v>8470</v>
          </cell>
        </row>
        <row r="13">
          <cell r="A13" t="str">
            <v>E0201</v>
          </cell>
          <cell r="BV13">
            <v>54939</v>
          </cell>
          <cell r="CQ13">
            <v>12556.929999999998</v>
          </cell>
        </row>
        <row r="14">
          <cell r="A14" t="str">
            <v>E0202</v>
          </cell>
          <cell r="BV14">
            <v>40679</v>
          </cell>
          <cell r="CQ14">
            <v>9229.7199999999993</v>
          </cell>
        </row>
        <row r="15">
          <cell r="A15" t="str">
            <v>E0203</v>
          </cell>
          <cell r="BV15">
            <v>63739</v>
          </cell>
          <cell r="CQ15">
            <v>20079.23</v>
          </cell>
        </row>
        <row r="16">
          <cell r="A16" t="str">
            <v>E0301</v>
          </cell>
          <cell r="BV16">
            <v>36838</v>
          </cell>
          <cell r="CQ16">
            <v>11770.05</v>
          </cell>
        </row>
        <row r="17">
          <cell r="A17" t="str">
            <v>E0302</v>
          </cell>
          <cell r="BV17">
            <v>14574</v>
          </cell>
          <cell r="CQ17">
            <v>2315.6299999999992</v>
          </cell>
        </row>
        <row r="18">
          <cell r="A18" t="str">
            <v>E0303</v>
          </cell>
          <cell r="BV18">
            <v>35359</v>
          </cell>
          <cell r="CQ18">
            <v>8839.5</v>
          </cell>
        </row>
        <row r="19">
          <cell r="A19" t="str">
            <v>E0304</v>
          </cell>
          <cell r="BV19">
            <v>17053</v>
          </cell>
          <cell r="CQ19">
            <v>2651.8999999999996</v>
          </cell>
        </row>
        <row r="20">
          <cell r="A20" t="str">
            <v>E0305</v>
          </cell>
          <cell r="BV20">
            <v>9287</v>
          </cell>
          <cell r="CQ20">
            <v>1170.25</v>
          </cell>
        </row>
        <row r="21">
          <cell r="A21" t="str">
            <v>E0306</v>
          </cell>
          <cell r="BV21">
            <v>39475</v>
          </cell>
          <cell r="CQ21">
            <v>11276.27</v>
          </cell>
        </row>
        <row r="22">
          <cell r="A22" t="str">
            <v>E0401</v>
          </cell>
          <cell r="BV22">
            <v>69581</v>
          </cell>
          <cell r="CQ22">
            <v>15176.25</v>
          </cell>
        </row>
        <row r="23">
          <cell r="A23" t="str">
            <v>E0421</v>
          </cell>
          <cell r="BV23">
            <v>143485</v>
          </cell>
          <cell r="CQ23">
            <v>31434.26</v>
          </cell>
        </row>
        <row r="24">
          <cell r="A24" t="str">
            <v>E0431</v>
          </cell>
          <cell r="BV24">
            <v>31531</v>
          </cell>
          <cell r="CQ24">
            <v>9264.15</v>
          </cell>
        </row>
        <row r="25">
          <cell r="A25" t="str">
            <v>E0432</v>
          </cell>
          <cell r="BV25">
            <v>11211</v>
          </cell>
          <cell r="CQ25">
            <v>6912.37</v>
          </cell>
        </row>
        <row r="26">
          <cell r="A26" t="str">
            <v>E0434</v>
          </cell>
          <cell r="BV26">
            <v>4290</v>
          </cell>
          <cell r="CQ26">
            <v>1896.6799999999998</v>
          </cell>
        </row>
        <row r="27">
          <cell r="A27" t="str">
            <v>E0435</v>
          </cell>
          <cell r="BV27">
            <v>39078</v>
          </cell>
          <cell r="CQ27">
            <v>14010.619999999999</v>
          </cell>
        </row>
        <row r="28">
          <cell r="A28" t="str">
            <v>E0501</v>
          </cell>
          <cell r="BV28">
            <v>28944</v>
          </cell>
          <cell r="CQ28">
            <v>5736</v>
          </cell>
        </row>
        <row r="29">
          <cell r="A29" t="str">
            <v>E0521</v>
          </cell>
          <cell r="BV29">
            <v>42154</v>
          </cell>
          <cell r="CQ29">
            <v>5190.25</v>
          </cell>
        </row>
        <row r="30">
          <cell r="A30" t="str">
            <v>E0531</v>
          </cell>
          <cell r="BV30">
            <v>36880</v>
          </cell>
          <cell r="CQ30">
            <v>16829.2</v>
          </cell>
        </row>
        <row r="31">
          <cell r="A31" t="str">
            <v>E0532</v>
          </cell>
          <cell r="BV31">
            <v>8280</v>
          </cell>
          <cell r="CQ31">
            <v>2657.62</v>
          </cell>
        </row>
        <row r="32">
          <cell r="A32" t="str">
            <v>E0533</v>
          </cell>
          <cell r="BV32">
            <v>6492</v>
          </cell>
          <cell r="CQ32">
            <v>2743.85</v>
          </cell>
        </row>
        <row r="33">
          <cell r="A33" t="str">
            <v>E0536</v>
          </cell>
          <cell r="BV33">
            <v>16399</v>
          </cell>
          <cell r="CQ33">
            <v>10854.02</v>
          </cell>
        </row>
        <row r="34">
          <cell r="A34" t="str">
            <v>E0551</v>
          </cell>
          <cell r="BV34">
            <v>22216</v>
          </cell>
          <cell r="CQ34">
            <v>11332.61</v>
          </cell>
        </row>
        <row r="35">
          <cell r="A35" t="str">
            <v>E0601</v>
          </cell>
          <cell r="BV35">
            <v>44924</v>
          </cell>
          <cell r="CQ35">
            <v>10294.709999999999</v>
          </cell>
        </row>
        <row r="36">
          <cell r="A36" t="str">
            <v>E0602</v>
          </cell>
          <cell r="BV36">
            <v>34172</v>
          </cell>
          <cell r="CQ36">
            <v>8068.75</v>
          </cell>
        </row>
        <row r="37">
          <cell r="A37" t="str">
            <v>E0603</v>
          </cell>
          <cell r="BV37">
            <v>61825</v>
          </cell>
          <cell r="CQ37">
            <v>11775.75</v>
          </cell>
        </row>
        <row r="38">
          <cell r="A38" t="str">
            <v>E0604</v>
          </cell>
          <cell r="BV38">
            <v>66071</v>
          </cell>
          <cell r="CQ38">
            <v>15656.329999999998</v>
          </cell>
        </row>
        <row r="39">
          <cell r="A39" t="str">
            <v>E0701</v>
          </cell>
          <cell r="BV39">
            <v>49413</v>
          </cell>
          <cell r="CQ39">
            <v>11040</v>
          </cell>
        </row>
        <row r="40">
          <cell r="A40" t="str">
            <v>E0702</v>
          </cell>
          <cell r="BV40">
            <v>23329</v>
          </cell>
          <cell r="CQ40">
            <v>6362.1399999999994</v>
          </cell>
        </row>
        <row r="41">
          <cell r="A41" t="str">
            <v>E0703</v>
          </cell>
          <cell r="BV41">
            <v>19743</v>
          </cell>
          <cell r="CQ41">
            <v>3417.25</v>
          </cell>
        </row>
        <row r="42">
          <cell r="A42" t="str">
            <v>E0704</v>
          </cell>
          <cell r="BV42">
            <v>115483</v>
          </cell>
          <cell r="CQ42">
            <v>27170.75</v>
          </cell>
        </row>
        <row r="43">
          <cell r="A43" t="str">
            <v>E0801</v>
          </cell>
          <cell r="BV43">
            <v>176438</v>
          </cell>
          <cell r="CQ43">
            <v>54216.159999999996</v>
          </cell>
        </row>
        <row r="44">
          <cell r="A44" t="str">
            <v>E0920</v>
          </cell>
          <cell r="BV44">
            <v>103919</v>
          </cell>
          <cell r="CQ44">
            <v>22196.5</v>
          </cell>
        </row>
        <row r="45">
          <cell r="A45" t="str">
            <v>E0931</v>
          </cell>
          <cell r="BV45">
            <v>10948</v>
          </cell>
          <cell r="CQ45">
            <v>7030.95</v>
          </cell>
        </row>
        <row r="46">
          <cell r="A46" t="str">
            <v>E0932</v>
          </cell>
          <cell r="BV46">
            <v>11821</v>
          </cell>
          <cell r="CQ46">
            <v>3971.43</v>
          </cell>
        </row>
        <row r="47">
          <cell r="A47" t="str">
            <v>E0933</v>
          </cell>
          <cell r="BV47">
            <v>7783</v>
          </cell>
          <cell r="CQ47">
            <v>4363.51</v>
          </cell>
        </row>
        <row r="48">
          <cell r="A48" t="str">
            <v>E0934</v>
          </cell>
          <cell r="BV48">
            <v>10146</v>
          </cell>
          <cell r="CQ48">
            <v>5621.5599999999995</v>
          </cell>
        </row>
        <row r="49">
          <cell r="A49" t="str">
            <v>E0935</v>
          </cell>
          <cell r="BV49">
            <v>9459</v>
          </cell>
          <cell r="CQ49">
            <v>6927.63</v>
          </cell>
        </row>
        <row r="50">
          <cell r="A50" t="str">
            <v>E0936</v>
          </cell>
          <cell r="BV50">
            <v>12161</v>
          </cell>
          <cell r="CQ50">
            <v>8839</v>
          </cell>
        </row>
        <row r="51">
          <cell r="A51" t="str">
            <v>E1001</v>
          </cell>
          <cell r="BV51">
            <v>89331</v>
          </cell>
          <cell r="CQ51">
            <v>20547</v>
          </cell>
        </row>
        <row r="52">
          <cell r="A52" t="str">
            <v>E1021</v>
          </cell>
          <cell r="BV52">
            <v>214619</v>
          </cell>
          <cell r="CQ52">
            <v>65039.259999999995</v>
          </cell>
        </row>
        <row r="53">
          <cell r="A53" t="str">
            <v>E1031</v>
          </cell>
          <cell r="BV53">
            <v>8908</v>
          </cell>
          <cell r="CQ53">
            <v>5660.94</v>
          </cell>
        </row>
        <row r="54">
          <cell r="A54" t="str">
            <v>E1032</v>
          </cell>
          <cell r="BV54">
            <v>10657</v>
          </cell>
          <cell r="CQ54">
            <v>3282.23</v>
          </cell>
        </row>
        <row r="55">
          <cell r="A55" t="str">
            <v>E1033</v>
          </cell>
          <cell r="BV55">
            <v>5808</v>
          </cell>
          <cell r="CQ55">
            <v>1842.8799999999999</v>
          </cell>
        </row>
        <row r="56">
          <cell r="A56" t="str">
            <v>E1035</v>
          </cell>
          <cell r="BV56">
            <v>10341</v>
          </cell>
          <cell r="CQ56">
            <v>4712.0599999999995</v>
          </cell>
        </row>
        <row r="57">
          <cell r="A57" t="str">
            <v>E1036</v>
          </cell>
          <cell r="BV57">
            <v>9859</v>
          </cell>
          <cell r="CQ57">
            <v>5829.07</v>
          </cell>
        </row>
        <row r="58">
          <cell r="A58" t="str">
            <v>E1037</v>
          </cell>
          <cell r="BV58">
            <v>7056</v>
          </cell>
          <cell r="CQ58">
            <v>3214.72</v>
          </cell>
        </row>
        <row r="59">
          <cell r="A59" t="str">
            <v>E1038</v>
          </cell>
          <cell r="BV59">
            <v>6050</v>
          </cell>
          <cell r="CQ59">
            <v>2181.75</v>
          </cell>
        </row>
        <row r="60">
          <cell r="A60" t="str">
            <v>E1039</v>
          </cell>
          <cell r="BV60">
            <v>5843</v>
          </cell>
          <cell r="CQ60">
            <v>4469.92</v>
          </cell>
        </row>
        <row r="61">
          <cell r="A61" t="str">
            <v>E1101</v>
          </cell>
          <cell r="BV61">
            <v>50373</v>
          </cell>
          <cell r="CQ61">
            <v>21219.47</v>
          </cell>
        </row>
        <row r="62">
          <cell r="A62" t="str">
            <v>E1102</v>
          </cell>
          <cell r="BV62">
            <v>31119</v>
          </cell>
          <cell r="CQ62">
            <v>6687.25</v>
          </cell>
        </row>
        <row r="63">
          <cell r="A63" t="str">
            <v>E1121</v>
          </cell>
          <cell r="BV63">
            <v>79374</v>
          </cell>
          <cell r="CQ63">
            <v>16193.25</v>
          </cell>
        </row>
        <row r="64">
          <cell r="A64" t="str">
            <v>E1131</v>
          </cell>
          <cell r="BV64">
            <v>12117</v>
          </cell>
          <cell r="CQ64">
            <v>5477.1</v>
          </cell>
        </row>
        <row r="65">
          <cell r="A65" t="str">
            <v>E1132</v>
          </cell>
          <cell r="BV65">
            <v>9615</v>
          </cell>
          <cell r="CQ65">
            <v>4292.09</v>
          </cell>
        </row>
        <row r="66">
          <cell r="A66" t="str">
            <v>E1133</v>
          </cell>
          <cell r="BV66">
            <v>9333</v>
          </cell>
          <cell r="CQ66">
            <v>3541.8</v>
          </cell>
        </row>
        <row r="67">
          <cell r="A67" t="str">
            <v>E1134</v>
          </cell>
          <cell r="BV67">
            <v>5535</v>
          </cell>
          <cell r="CQ67">
            <v>1477.85</v>
          </cell>
        </row>
        <row r="68">
          <cell r="A68" t="str">
            <v>E1136</v>
          </cell>
          <cell r="BV68">
            <v>7907</v>
          </cell>
          <cell r="CQ68">
            <v>2327.84</v>
          </cell>
        </row>
        <row r="69">
          <cell r="A69" t="str">
            <v>E1137</v>
          </cell>
          <cell r="BV69">
            <v>5630</v>
          </cell>
          <cell r="CQ69">
            <v>2275.2199999999998</v>
          </cell>
        </row>
        <row r="70">
          <cell r="A70" t="str">
            <v>E1139</v>
          </cell>
          <cell r="BV70">
            <v>9197</v>
          </cell>
          <cell r="CQ70">
            <v>2482.67</v>
          </cell>
        </row>
        <row r="71">
          <cell r="A71" t="str">
            <v>E1140</v>
          </cell>
          <cell r="BV71">
            <v>2046</v>
          </cell>
          <cell r="CQ71">
            <v>613.46999999999991</v>
          </cell>
        </row>
        <row r="72">
          <cell r="A72" t="str">
            <v>E1201</v>
          </cell>
          <cell r="BV72">
            <v>44115</v>
          </cell>
          <cell r="CQ72">
            <v>9465.75</v>
          </cell>
        </row>
        <row r="73">
          <cell r="A73" t="str">
            <v>E1202</v>
          </cell>
          <cell r="BV73">
            <v>48455</v>
          </cell>
          <cell r="CQ73">
            <v>9776.23</v>
          </cell>
        </row>
        <row r="74">
          <cell r="A74" t="str">
            <v>E1221</v>
          </cell>
          <cell r="BV74">
            <v>80882</v>
          </cell>
          <cell r="CQ74">
            <v>17870.12</v>
          </cell>
        </row>
        <row r="75">
          <cell r="A75" t="str">
            <v>E1232</v>
          </cell>
          <cell r="BV75">
            <v>7317</v>
          </cell>
          <cell r="CQ75">
            <v>2186.42</v>
          </cell>
        </row>
        <row r="76">
          <cell r="A76" t="str">
            <v>E1233</v>
          </cell>
          <cell r="BV76">
            <v>8140</v>
          </cell>
          <cell r="CQ76">
            <v>2042.71</v>
          </cell>
        </row>
        <row r="77">
          <cell r="A77" t="str">
            <v>E1234</v>
          </cell>
          <cell r="BV77">
            <v>4046</v>
          </cell>
          <cell r="CQ77">
            <v>981.3599999999999</v>
          </cell>
        </row>
        <row r="78">
          <cell r="A78" t="str">
            <v>E1236</v>
          </cell>
          <cell r="BV78">
            <v>3174</v>
          </cell>
          <cell r="CQ78">
            <v>1292.98</v>
          </cell>
        </row>
        <row r="79">
          <cell r="A79" t="str">
            <v>E1237</v>
          </cell>
          <cell r="BV79">
            <v>12773</v>
          </cell>
          <cell r="CQ79">
            <v>4020.97</v>
          </cell>
        </row>
        <row r="80">
          <cell r="A80" t="str">
            <v>E1238</v>
          </cell>
          <cell r="BV80">
            <v>11078</v>
          </cell>
          <cell r="CQ80">
            <v>4975.78</v>
          </cell>
        </row>
        <row r="81">
          <cell r="A81" t="str">
            <v>E1301</v>
          </cell>
          <cell r="BV81">
            <v>34735</v>
          </cell>
          <cell r="CQ81">
            <v>22302.809999999998</v>
          </cell>
        </row>
        <row r="82">
          <cell r="A82" t="str">
            <v>E1302</v>
          </cell>
          <cell r="BV82">
            <v>214227</v>
          </cell>
          <cell r="CQ82">
            <v>49736.409999999996</v>
          </cell>
        </row>
        <row r="83">
          <cell r="A83" t="str">
            <v>E1401</v>
          </cell>
          <cell r="BV83">
            <v>41265</v>
          </cell>
          <cell r="CQ83">
            <v>7700</v>
          </cell>
        </row>
        <row r="84">
          <cell r="A84" t="str">
            <v>E1421</v>
          </cell>
          <cell r="BV84">
            <v>140440</v>
          </cell>
          <cell r="CQ84">
            <v>32885.5</v>
          </cell>
        </row>
        <row r="85">
          <cell r="A85" t="str">
            <v>E1432</v>
          </cell>
          <cell r="BV85">
            <v>10049</v>
          </cell>
          <cell r="CQ85">
            <v>5015.38</v>
          </cell>
        </row>
        <row r="86">
          <cell r="A86" t="str">
            <v>E1433</v>
          </cell>
          <cell r="BV86">
            <v>20205</v>
          </cell>
          <cell r="CQ86">
            <v>4926.25</v>
          </cell>
        </row>
        <row r="87">
          <cell r="A87" t="str">
            <v>E1435</v>
          </cell>
          <cell r="BV87">
            <v>11895</v>
          </cell>
          <cell r="CQ87">
            <v>3155.44</v>
          </cell>
        </row>
        <row r="88">
          <cell r="A88" t="str">
            <v>E1436</v>
          </cell>
          <cell r="BV88">
            <v>8647</v>
          </cell>
          <cell r="CQ88">
            <v>3198.7</v>
          </cell>
        </row>
        <row r="89">
          <cell r="A89" t="str">
            <v>E1437</v>
          </cell>
          <cell r="BV89">
            <v>14406</v>
          </cell>
          <cell r="CQ89">
            <v>6988.4699999999993</v>
          </cell>
        </row>
        <row r="90">
          <cell r="A90" t="str">
            <v>E1501</v>
          </cell>
          <cell r="BV90">
            <v>55489</v>
          </cell>
          <cell r="CQ90">
            <v>13507.56</v>
          </cell>
        </row>
        <row r="91">
          <cell r="A91" t="str">
            <v>E1502</v>
          </cell>
          <cell r="BV91">
            <v>27286</v>
          </cell>
          <cell r="CQ91">
            <v>5087.619999999999</v>
          </cell>
        </row>
        <row r="92">
          <cell r="A92" t="str">
            <v>E1521</v>
          </cell>
          <cell r="BV92">
            <v>308880</v>
          </cell>
          <cell r="CQ92">
            <v>63863.619999999995</v>
          </cell>
        </row>
        <row r="93">
          <cell r="A93" t="str">
            <v>E1531</v>
          </cell>
          <cell r="BV93">
            <v>29326</v>
          </cell>
          <cell r="CQ93">
            <v>12823.16</v>
          </cell>
        </row>
        <row r="94">
          <cell r="A94" t="str">
            <v>E1532</v>
          </cell>
          <cell r="BV94">
            <v>19757</v>
          </cell>
          <cell r="CQ94">
            <v>9781.09</v>
          </cell>
        </row>
        <row r="95">
          <cell r="A95" t="str">
            <v>E1533</v>
          </cell>
          <cell r="BV95">
            <v>7095</v>
          </cell>
          <cell r="CQ95">
            <v>4484.7199999999993</v>
          </cell>
        </row>
        <row r="96">
          <cell r="A96" t="str">
            <v>E1534</v>
          </cell>
          <cell r="BV96">
            <v>10176</v>
          </cell>
          <cell r="CQ96">
            <v>5475.65</v>
          </cell>
        </row>
        <row r="97">
          <cell r="A97" t="str">
            <v>E1535</v>
          </cell>
          <cell r="BV97">
            <v>21551</v>
          </cell>
          <cell r="CQ97">
            <v>10561.77</v>
          </cell>
        </row>
        <row r="98">
          <cell r="A98" t="str">
            <v>E1536</v>
          </cell>
          <cell r="BV98">
            <v>15632</v>
          </cell>
          <cell r="CQ98">
            <v>9695.35</v>
          </cell>
        </row>
        <row r="99">
          <cell r="A99" t="str">
            <v>E1537</v>
          </cell>
          <cell r="BV99">
            <v>14727</v>
          </cell>
          <cell r="CQ99">
            <v>9268.86</v>
          </cell>
        </row>
        <row r="100">
          <cell r="A100" t="str">
            <v>E1538</v>
          </cell>
          <cell r="BV100">
            <v>17563</v>
          </cell>
          <cell r="CQ100">
            <v>7043.57</v>
          </cell>
        </row>
        <row r="101">
          <cell r="A101" t="str">
            <v>E1539</v>
          </cell>
          <cell r="BV101">
            <v>5698</v>
          </cell>
          <cell r="CQ101">
            <v>3452.08</v>
          </cell>
        </row>
        <row r="102">
          <cell r="A102" t="str">
            <v>E1540</v>
          </cell>
          <cell r="BV102">
            <v>2605</v>
          </cell>
          <cell r="CQ102">
            <v>543.25</v>
          </cell>
        </row>
        <row r="103">
          <cell r="A103" t="str">
            <v>E1542</v>
          </cell>
          <cell r="BV103">
            <v>26289</v>
          </cell>
          <cell r="CQ103">
            <v>8417.5299999999988</v>
          </cell>
        </row>
        <row r="104">
          <cell r="A104" t="str">
            <v>E1544</v>
          </cell>
          <cell r="BV104">
            <v>11483</v>
          </cell>
          <cell r="CQ104">
            <v>4667.3500000000004</v>
          </cell>
        </row>
        <row r="105">
          <cell r="A105" t="str">
            <v>E1620</v>
          </cell>
          <cell r="BV105">
            <v>112845</v>
          </cell>
          <cell r="CQ105">
            <v>23249.25</v>
          </cell>
        </row>
        <row r="106">
          <cell r="A106" t="str">
            <v>E1631</v>
          </cell>
          <cell r="BV106">
            <v>8786</v>
          </cell>
          <cell r="CQ106">
            <v>2315.3999999999996</v>
          </cell>
        </row>
        <row r="107">
          <cell r="A107" t="str">
            <v>E1632</v>
          </cell>
          <cell r="BV107">
            <v>8059</v>
          </cell>
          <cell r="CQ107">
            <v>3779.08</v>
          </cell>
        </row>
        <row r="108">
          <cell r="A108" t="str">
            <v>E1633</v>
          </cell>
          <cell r="BV108">
            <v>8056</v>
          </cell>
          <cell r="CQ108">
            <v>1904.0099999999998</v>
          </cell>
        </row>
        <row r="109">
          <cell r="A109" t="str">
            <v>E1634</v>
          </cell>
          <cell r="BV109">
            <v>4003</v>
          </cell>
          <cell r="CQ109">
            <v>1159.55</v>
          </cell>
        </row>
        <row r="110">
          <cell r="A110" t="str">
            <v>E1635</v>
          </cell>
          <cell r="BV110">
            <v>17453</v>
          </cell>
          <cell r="CQ110">
            <v>9922.4500000000007</v>
          </cell>
        </row>
        <row r="111">
          <cell r="A111" t="str">
            <v>E1636</v>
          </cell>
          <cell r="BV111">
            <v>10567</v>
          </cell>
          <cell r="CQ111">
            <v>2529.25</v>
          </cell>
        </row>
        <row r="112">
          <cell r="A112" t="str">
            <v>E1701</v>
          </cell>
          <cell r="BV112">
            <v>110055</v>
          </cell>
          <cell r="CQ112">
            <v>25874.720000000001</v>
          </cell>
        </row>
        <row r="113">
          <cell r="A113" t="str">
            <v>E1702</v>
          </cell>
          <cell r="BV113">
            <v>71677</v>
          </cell>
          <cell r="CQ113">
            <v>20249.809999999998</v>
          </cell>
        </row>
        <row r="114">
          <cell r="A114" t="str">
            <v>E1721</v>
          </cell>
          <cell r="BV114">
            <v>354497</v>
          </cell>
          <cell r="CQ114">
            <v>83475.5</v>
          </cell>
        </row>
        <row r="115">
          <cell r="A115" t="str">
            <v>E1731</v>
          </cell>
          <cell r="BV115">
            <v>38963</v>
          </cell>
          <cell r="CQ115">
            <v>9365.75</v>
          </cell>
        </row>
        <row r="116">
          <cell r="A116" t="str">
            <v>E1732</v>
          </cell>
          <cell r="BV116">
            <v>16034</v>
          </cell>
          <cell r="CQ116">
            <v>8081.54</v>
          </cell>
        </row>
        <row r="117">
          <cell r="A117" t="str">
            <v>E1733</v>
          </cell>
          <cell r="BV117">
            <v>10477</v>
          </cell>
          <cell r="CQ117">
            <v>4020.99</v>
          </cell>
        </row>
        <row r="118">
          <cell r="A118" t="str">
            <v>E1734</v>
          </cell>
          <cell r="BV118">
            <v>16875</v>
          </cell>
          <cell r="CQ118">
            <v>8359.4500000000007</v>
          </cell>
        </row>
        <row r="119">
          <cell r="A119" t="str">
            <v>E1735</v>
          </cell>
          <cell r="BV119">
            <v>4516</v>
          </cell>
          <cell r="CQ119">
            <v>1103.92</v>
          </cell>
        </row>
        <row r="120">
          <cell r="A120" t="str">
            <v>E1736</v>
          </cell>
          <cell r="BV120">
            <v>9129</v>
          </cell>
          <cell r="CQ120">
            <v>5142.29</v>
          </cell>
        </row>
        <row r="121">
          <cell r="A121" t="str">
            <v>E1737</v>
          </cell>
          <cell r="BV121">
            <v>10927</v>
          </cell>
          <cell r="CQ121">
            <v>4675.49</v>
          </cell>
        </row>
        <row r="122">
          <cell r="A122" t="str">
            <v>E1738</v>
          </cell>
          <cell r="BV122">
            <v>14015</v>
          </cell>
          <cell r="CQ122">
            <v>3635.0199999999995</v>
          </cell>
        </row>
        <row r="123">
          <cell r="A123" t="str">
            <v>E1740</v>
          </cell>
          <cell r="BV123">
            <v>5229</v>
          </cell>
          <cell r="CQ123">
            <v>1580.1799999999998</v>
          </cell>
        </row>
        <row r="124">
          <cell r="A124" t="str">
            <v>E1742</v>
          </cell>
          <cell r="BV124">
            <v>19584</v>
          </cell>
          <cell r="CQ124">
            <v>5396.82</v>
          </cell>
        </row>
        <row r="125">
          <cell r="A125" t="str">
            <v>E1743</v>
          </cell>
          <cell r="BV125">
            <v>19219</v>
          </cell>
          <cell r="CQ125">
            <v>5909.86</v>
          </cell>
        </row>
        <row r="126">
          <cell r="A126" t="str">
            <v>E1801</v>
          </cell>
          <cell r="BV126">
            <v>27149</v>
          </cell>
          <cell r="CQ126">
            <v>5013.5</v>
          </cell>
        </row>
        <row r="127">
          <cell r="A127" t="str">
            <v>E1821</v>
          </cell>
          <cell r="BV127">
            <v>112419</v>
          </cell>
          <cell r="CQ127">
            <v>24847.5</v>
          </cell>
        </row>
        <row r="128">
          <cell r="A128" t="str">
            <v>E1831</v>
          </cell>
          <cell r="BV128">
            <v>6655</v>
          </cell>
          <cell r="CQ128">
            <v>3653.58</v>
          </cell>
        </row>
        <row r="129">
          <cell r="A129" t="str">
            <v>E1835</v>
          </cell>
          <cell r="BV129">
            <v>5098</v>
          </cell>
          <cell r="CQ129">
            <v>1435.56</v>
          </cell>
        </row>
        <row r="130">
          <cell r="A130" t="str">
            <v>E1837</v>
          </cell>
          <cell r="BV130">
            <v>10290</v>
          </cell>
          <cell r="CQ130">
            <v>2813.46</v>
          </cell>
        </row>
        <row r="131">
          <cell r="A131" t="str">
            <v>E1838</v>
          </cell>
          <cell r="BV131">
            <v>30110</v>
          </cell>
          <cell r="CQ131">
            <v>11411.39</v>
          </cell>
        </row>
        <row r="132">
          <cell r="A132" t="str">
            <v>E1839</v>
          </cell>
          <cell r="BV132">
            <v>9116</v>
          </cell>
          <cell r="CQ132">
            <v>4216.43</v>
          </cell>
        </row>
        <row r="133">
          <cell r="A133" t="str">
            <v>E1851</v>
          </cell>
          <cell r="BV133">
            <v>8259</v>
          </cell>
          <cell r="CQ133">
            <v>3630.23</v>
          </cell>
        </row>
        <row r="134">
          <cell r="A134" t="str">
            <v>E1920</v>
          </cell>
          <cell r="BV134">
            <v>100601</v>
          </cell>
          <cell r="CQ134">
            <v>19905.25</v>
          </cell>
        </row>
        <row r="135">
          <cell r="A135" t="str">
            <v>E1931</v>
          </cell>
          <cell r="BV135">
            <v>15518</v>
          </cell>
          <cell r="CQ135">
            <v>7734.68</v>
          </cell>
        </row>
        <row r="136">
          <cell r="A136" t="str">
            <v>E1932</v>
          </cell>
          <cell r="BV136">
            <v>15170</v>
          </cell>
          <cell r="CQ136">
            <v>4372.7699999999995</v>
          </cell>
        </row>
        <row r="137">
          <cell r="A137" t="str">
            <v>E1933</v>
          </cell>
          <cell r="BV137">
            <v>14825</v>
          </cell>
          <cell r="CQ137">
            <v>3548.67</v>
          </cell>
        </row>
        <row r="138">
          <cell r="A138" t="str">
            <v>E1934</v>
          </cell>
          <cell r="BV138">
            <v>24233</v>
          </cell>
          <cell r="CQ138">
            <v>9813.75</v>
          </cell>
        </row>
        <row r="139">
          <cell r="A139" t="str">
            <v>E1935</v>
          </cell>
          <cell r="BV139">
            <v>11510</v>
          </cell>
          <cell r="CQ139">
            <v>6691.9699999999993</v>
          </cell>
        </row>
        <row r="140">
          <cell r="A140" t="str">
            <v>E1936</v>
          </cell>
          <cell r="BV140">
            <v>8284</v>
          </cell>
          <cell r="CQ140">
            <v>2082.9299999999998</v>
          </cell>
        </row>
        <row r="141">
          <cell r="A141" t="str">
            <v>E1937</v>
          </cell>
          <cell r="BV141">
            <v>8526</v>
          </cell>
          <cell r="CQ141">
            <v>6210.75</v>
          </cell>
        </row>
        <row r="142">
          <cell r="A142" t="str">
            <v>E1938</v>
          </cell>
          <cell r="BV142">
            <v>16850</v>
          </cell>
          <cell r="CQ142">
            <v>8614.380000000001</v>
          </cell>
        </row>
        <row r="143">
          <cell r="A143" t="str">
            <v>E1939</v>
          </cell>
          <cell r="BV143">
            <v>24755</v>
          </cell>
          <cell r="CQ143">
            <v>5908.77</v>
          </cell>
        </row>
        <row r="144">
          <cell r="A144" t="str">
            <v>E1940</v>
          </cell>
          <cell r="BV144">
            <v>7457</v>
          </cell>
          <cell r="CQ144">
            <v>6178.21</v>
          </cell>
        </row>
        <row r="145">
          <cell r="A145" t="str">
            <v>E2001</v>
          </cell>
          <cell r="BV145">
            <v>135218</v>
          </cell>
          <cell r="CQ145">
            <v>30107.07</v>
          </cell>
        </row>
        <row r="146">
          <cell r="A146" t="str">
            <v>E2002</v>
          </cell>
          <cell r="BV146">
            <v>27523</v>
          </cell>
          <cell r="CQ146">
            <v>4888.75</v>
          </cell>
        </row>
        <row r="147">
          <cell r="A147" t="str">
            <v>E2003</v>
          </cell>
          <cell r="BV147">
            <v>52726</v>
          </cell>
          <cell r="CQ147">
            <v>10731.25</v>
          </cell>
        </row>
        <row r="148">
          <cell r="A148" t="str">
            <v>E2004</v>
          </cell>
          <cell r="BV148">
            <v>35723</v>
          </cell>
          <cell r="CQ148">
            <v>7216.25</v>
          </cell>
        </row>
        <row r="149">
          <cell r="A149" t="str">
            <v>E2101</v>
          </cell>
          <cell r="BV149">
            <v>46004</v>
          </cell>
          <cell r="CQ149">
            <v>9613.25</v>
          </cell>
        </row>
        <row r="150">
          <cell r="A150" t="str">
            <v>E2201</v>
          </cell>
          <cell r="BV150">
            <v>30377</v>
          </cell>
          <cell r="CQ150">
            <v>4808.5</v>
          </cell>
        </row>
        <row r="151">
          <cell r="A151" t="str">
            <v>E2221</v>
          </cell>
          <cell r="BV151">
            <v>203878</v>
          </cell>
          <cell r="CQ151">
            <v>42288.25</v>
          </cell>
        </row>
        <row r="152">
          <cell r="A152" t="str">
            <v>E2231</v>
          </cell>
          <cell r="BV152">
            <v>16963</v>
          </cell>
          <cell r="CQ152">
            <v>4294.63</v>
          </cell>
        </row>
        <row r="153">
          <cell r="A153" t="str">
            <v>E2232</v>
          </cell>
          <cell r="BV153">
            <v>18469</v>
          </cell>
          <cell r="CQ153">
            <v>6529.1</v>
          </cell>
        </row>
        <row r="154">
          <cell r="A154" t="str">
            <v>E2233</v>
          </cell>
          <cell r="BV154">
            <v>15653</v>
          </cell>
          <cell r="CQ154">
            <v>5225.8099999999995</v>
          </cell>
        </row>
        <row r="155">
          <cell r="A155" t="str">
            <v>E2234</v>
          </cell>
          <cell r="BV155">
            <v>23941</v>
          </cell>
          <cell r="CQ155">
            <v>7075.19</v>
          </cell>
        </row>
        <row r="156">
          <cell r="A156" t="str">
            <v>E2236</v>
          </cell>
          <cell r="BV156">
            <v>12082</v>
          </cell>
          <cell r="CQ156">
            <v>6750.59</v>
          </cell>
        </row>
        <row r="157">
          <cell r="A157" t="str">
            <v>E2237</v>
          </cell>
          <cell r="BV157">
            <v>15289</v>
          </cell>
          <cell r="CQ157">
            <v>7480.93</v>
          </cell>
        </row>
        <row r="158">
          <cell r="A158" t="str">
            <v>E2239</v>
          </cell>
          <cell r="BV158">
            <v>23817</v>
          </cell>
          <cell r="CQ158">
            <v>5999.08</v>
          </cell>
        </row>
        <row r="159">
          <cell r="A159" t="str">
            <v>E2240</v>
          </cell>
          <cell r="BV159">
            <v>15455</v>
          </cell>
          <cell r="CQ159">
            <v>6980.79</v>
          </cell>
        </row>
        <row r="160">
          <cell r="A160" t="str">
            <v>E2241</v>
          </cell>
          <cell r="BV160">
            <v>13663</v>
          </cell>
          <cell r="CQ160">
            <v>6060.7</v>
          </cell>
        </row>
        <row r="161">
          <cell r="A161" t="str">
            <v>E2242</v>
          </cell>
          <cell r="BV161">
            <v>13025</v>
          </cell>
          <cell r="CQ161">
            <v>3450.25</v>
          </cell>
        </row>
        <row r="162">
          <cell r="A162" t="str">
            <v>E2243</v>
          </cell>
          <cell r="BV162">
            <v>17952</v>
          </cell>
          <cell r="CQ162">
            <v>7820.3</v>
          </cell>
        </row>
        <row r="163">
          <cell r="A163" t="str">
            <v>E2244</v>
          </cell>
          <cell r="BV163">
            <v>19499</v>
          </cell>
          <cell r="CQ163">
            <v>9877.9700000000012</v>
          </cell>
        </row>
        <row r="164">
          <cell r="A164" t="str">
            <v>E2301</v>
          </cell>
          <cell r="BV164">
            <v>38344</v>
          </cell>
          <cell r="CQ164">
            <v>7923.5</v>
          </cell>
        </row>
        <row r="165">
          <cell r="A165" t="str">
            <v>E2302</v>
          </cell>
          <cell r="BV165">
            <v>52212</v>
          </cell>
          <cell r="CQ165">
            <v>11506</v>
          </cell>
        </row>
        <row r="166">
          <cell r="A166" t="str">
            <v>E2321</v>
          </cell>
          <cell r="BV166">
            <v>328543</v>
          </cell>
          <cell r="CQ166">
            <v>73135.75</v>
          </cell>
        </row>
        <row r="167">
          <cell r="A167" t="str">
            <v>E2333</v>
          </cell>
          <cell r="BV167">
            <v>8774</v>
          </cell>
          <cell r="CQ167">
            <v>2127.77</v>
          </cell>
        </row>
        <row r="168">
          <cell r="A168" t="str">
            <v>E2334</v>
          </cell>
          <cell r="BV168">
            <v>8526</v>
          </cell>
          <cell r="CQ168">
            <v>2980.43</v>
          </cell>
        </row>
        <row r="169">
          <cell r="A169" t="str">
            <v>E2335</v>
          </cell>
          <cell r="BV169">
            <v>9895</v>
          </cell>
          <cell r="CQ169">
            <v>6066.51</v>
          </cell>
        </row>
        <row r="170">
          <cell r="A170" t="str">
            <v>E2336</v>
          </cell>
          <cell r="BV170">
            <v>10522</v>
          </cell>
          <cell r="CQ170">
            <v>3767.81</v>
          </cell>
        </row>
        <row r="171">
          <cell r="A171" t="str">
            <v>E2337</v>
          </cell>
          <cell r="BV171">
            <v>12104</v>
          </cell>
          <cell r="CQ171">
            <v>3957.1899999999996</v>
          </cell>
        </row>
        <row r="172">
          <cell r="A172" t="str">
            <v>E2338</v>
          </cell>
          <cell r="BV172">
            <v>12489</v>
          </cell>
          <cell r="CQ172">
            <v>3008.9799999999996</v>
          </cell>
        </row>
        <row r="173">
          <cell r="A173" t="str">
            <v>E2339</v>
          </cell>
          <cell r="BV173">
            <v>21276</v>
          </cell>
          <cell r="CQ173">
            <v>8856.64</v>
          </cell>
        </row>
        <row r="174">
          <cell r="A174" t="str">
            <v>E2340</v>
          </cell>
          <cell r="BV174">
            <v>8044</v>
          </cell>
          <cell r="CQ174">
            <v>3173.01</v>
          </cell>
        </row>
        <row r="175">
          <cell r="A175" t="str">
            <v>E2341</v>
          </cell>
          <cell r="BV175">
            <v>11443</v>
          </cell>
          <cell r="CQ175">
            <v>3173.5299999999997</v>
          </cell>
        </row>
        <row r="176">
          <cell r="A176" t="str">
            <v>E2342</v>
          </cell>
          <cell r="BV176">
            <v>12314</v>
          </cell>
          <cell r="CQ176">
            <v>4755.67</v>
          </cell>
        </row>
        <row r="177">
          <cell r="A177" t="str">
            <v>E2343</v>
          </cell>
          <cell r="BV177">
            <v>13579</v>
          </cell>
          <cell r="CQ177">
            <v>3154.75</v>
          </cell>
        </row>
        <row r="178">
          <cell r="A178" t="str">
            <v>E2344</v>
          </cell>
          <cell r="BV178">
            <v>11737</v>
          </cell>
          <cell r="CQ178">
            <v>6915.16</v>
          </cell>
        </row>
        <row r="179">
          <cell r="A179" t="str">
            <v>E2401</v>
          </cell>
          <cell r="BV179">
            <v>182555</v>
          </cell>
          <cell r="CQ179">
            <v>41888.75</v>
          </cell>
        </row>
        <row r="180">
          <cell r="A180" t="str">
            <v>E2402</v>
          </cell>
          <cell r="BV180">
            <v>13534</v>
          </cell>
          <cell r="CQ180">
            <v>8714.1899999999987</v>
          </cell>
        </row>
        <row r="181">
          <cell r="A181" t="str">
            <v>E2421</v>
          </cell>
          <cell r="BV181">
            <v>118136</v>
          </cell>
          <cell r="CQ181">
            <v>25834</v>
          </cell>
        </row>
        <row r="182">
          <cell r="A182" t="str">
            <v>E2431</v>
          </cell>
          <cell r="BV182">
            <v>10639</v>
          </cell>
          <cell r="CQ182">
            <v>4181.1000000000004</v>
          </cell>
        </row>
        <row r="183">
          <cell r="A183" t="str">
            <v>E2432</v>
          </cell>
          <cell r="BV183">
            <v>10195</v>
          </cell>
          <cell r="CQ183">
            <v>5189.6499999999996</v>
          </cell>
        </row>
        <row r="184">
          <cell r="A184" t="str">
            <v>E2433</v>
          </cell>
          <cell r="BV184">
            <v>9160</v>
          </cell>
          <cell r="CQ184">
            <v>4508.9699999999993</v>
          </cell>
        </row>
        <row r="185">
          <cell r="A185" t="str">
            <v>E2434</v>
          </cell>
          <cell r="BV185">
            <v>10396</v>
          </cell>
          <cell r="CQ185">
            <v>2915.24</v>
          </cell>
        </row>
        <row r="186">
          <cell r="A186" t="str">
            <v>E2436</v>
          </cell>
          <cell r="BV186">
            <v>5123</v>
          </cell>
          <cell r="CQ186">
            <v>3275.44</v>
          </cell>
        </row>
        <row r="187">
          <cell r="A187" t="str">
            <v>E2437</v>
          </cell>
          <cell r="BV187">
            <v>11438</v>
          </cell>
          <cell r="CQ187">
            <v>4079.91</v>
          </cell>
        </row>
        <row r="188">
          <cell r="A188" t="str">
            <v>E2438</v>
          </cell>
          <cell r="BV188">
            <v>5775</v>
          </cell>
          <cell r="CQ188">
            <v>1762.57</v>
          </cell>
        </row>
        <row r="189">
          <cell r="A189" t="str">
            <v>E2520</v>
          </cell>
          <cell r="BV189">
            <v>152115</v>
          </cell>
          <cell r="CQ189">
            <v>34053.75</v>
          </cell>
        </row>
        <row r="190">
          <cell r="A190" t="str">
            <v>E2531</v>
          </cell>
          <cell r="BV190">
            <v>9414</v>
          </cell>
          <cell r="CQ190">
            <v>3001.6099999999997</v>
          </cell>
        </row>
        <row r="191">
          <cell r="A191" t="str">
            <v>E2532</v>
          </cell>
          <cell r="BV191">
            <v>15549</v>
          </cell>
          <cell r="CQ191">
            <v>4094.8199999999997</v>
          </cell>
        </row>
        <row r="192">
          <cell r="A192" t="str">
            <v>E2533</v>
          </cell>
          <cell r="BV192">
            <v>8930</v>
          </cell>
          <cell r="CQ192">
            <v>2978.7799999999997</v>
          </cell>
        </row>
        <row r="193">
          <cell r="A193" t="str">
            <v>E2534</v>
          </cell>
          <cell r="BV193">
            <v>7862</v>
          </cell>
          <cell r="CQ193">
            <v>1794.5</v>
          </cell>
        </row>
        <row r="194">
          <cell r="A194" t="str">
            <v>E2535</v>
          </cell>
          <cell r="BV194">
            <v>11297</v>
          </cell>
          <cell r="CQ194">
            <v>3530.2</v>
          </cell>
        </row>
        <row r="195">
          <cell r="A195" t="str">
            <v>E2536</v>
          </cell>
          <cell r="BV195">
            <v>19728</v>
          </cell>
          <cell r="CQ195">
            <v>5480.5</v>
          </cell>
        </row>
        <row r="196">
          <cell r="A196" t="str">
            <v>E2537</v>
          </cell>
          <cell r="BV196">
            <v>14818</v>
          </cell>
          <cell r="CQ196">
            <v>6015.02</v>
          </cell>
        </row>
        <row r="197">
          <cell r="A197" t="str">
            <v>E2620</v>
          </cell>
          <cell r="BV197">
            <v>98801</v>
          </cell>
          <cell r="CQ197">
            <v>19950.5</v>
          </cell>
        </row>
        <row r="198">
          <cell r="A198" t="str">
            <v>E2631</v>
          </cell>
          <cell r="BV198">
            <v>3798</v>
          </cell>
          <cell r="CQ198">
            <v>949.5</v>
          </cell>
        </row>
        <row r="199">
          <cell r="A199" t="str">
            <v>E2632</v>
          </cell>
          <cell r="BV199">
            <v>18498</v>
          </cell>
          <cell r="CQ199">
            <v>12872</v>
          </cell>
        </row>
        <row r="200">
          <cell r="A200" t="str">
            <v>E2633</v>
          </cell>
          <cell r="BV200">
            <v>17210</v>
          </cell>
          <cell r="CQ200">
            <v>11290.46</v>
          </cell>
        </row>
        <row r="201">
          <cell r="A201" t="str">
            <v>E2634</v>
          </cell>
          <cell r="BV201">
            <v>21944</v>
          </cell>
          <cell r="CQ201">
            <v>7272.6</v>
          </cell>
        </row>
        <row r="202">
          <cell r="A202" t="str">
            <v>E2635</v>
          </cell>
          <cell r="BV202">
            <v>14337</v>
          </cell>
          <cell r="CQ202">
            <v>4418.7700000000004</v>
          </cell>
        </row>
        <row r="203">
          <cell r="A203" t="str">
            <v>E2636</v>
          </cell>
          <cell r="BV203">
            <v>11655</v>
          </cell>
          <cell r="CQ203">
            <v>8668.5299999999988</v>
          </cell>
        </row>
        <row r="204">
          <cell r="A204" t="str">
            <v>E2637</v>
          </cell>
          <cell r="BV204">
            <v>14768</v>
          </cell>
          <cell r="CQ204">
            <v>7656.94</v>
          </cell>
        </row>
        <row r="205">
          <cell r="A205" t="str">
            <v>E2701</v>
          </cell>
          <cell r="BV205">
            <v>61908</v>
          </cell>
          <cell r="CQ205">
            <v>16606.61</v>
          </cell>
        </row>
        <row r="206">
          <cell r="A206" t="str">
            <v>E2721</v>
          </cell>
          <cell r="BV206">
            <v>167277</v>
          </cell>
          <cell r="CQ206">
            <v>71761.87</v>
          </cell>
        </row>
        <row r="207">
          <cell r="A207" t="str">
            <v>E2731</v>
          </cell>
          <cell r="BV207">
            <v>6645</v>
          </cell>
          <cell r="CQ207">
            <v>2107.1999999999998</v>
          </cell>
        </row>
        <row r="208">
          <cell r="A208" t="str">
            <v>E2732</v>
          </cell>
          <cell r="BV208">
            <v>19267</v>
          </cell>
          <cell r="CQ208">
            <v>5797.07</v>
          </cell>
        </row>
        <row r="209">
          <cell r="A209" t="str">
            <v>E2734</v>
          </cell>
          <cell r="BV209">
            <v>5248</v>
          </cell>
          <cell r="CQ209">
            <v>2334.3000000000002</v>
          </cell>
        </row>
        <row r="210">
          <cell r="A210" t="str">
            <v>E2736</v>
          </cell>
          <cell r="BV210">
            <v>20815</v>
          </cell>
          <cell r="CQ210">
            <v>6109.7</v>
          </cell>
        </row>
        <row r="211">
          <cell r="A211" t="str">
            <v>E2753</v>
          </cell>
          <cell r="BV211">
            <v>24019</v>
          </cell>
          <cell r="CQ211">
            <v>7585.9</v>
          </cell>
        </row>
        <row r="212">
          <cell r="A212" t="str">
            <v>E2755</v>
          </cell>
          <cell r="BV212">
            <v>5055</v>
          </cell>
          <cell r="CQ212">
            <v>1263.75</v>
          </cell>
        </row>
        <row r="213">
          <cell r="A213" t="str">
            <v>E2757</v>
          </cell>
          <cell r="BV213">
            <v>12084</v>
          </cell>
          <cell r="CQ213">
            <v>3599.74</v>
          </cell>
        </row>
        <row r="214">
          <cell r="A214" t="str">
            <v>E2820</v>
          </cell>
          <cell r="BV214">
            <v>59704</v>
          </cell>
          <cell r="CQ214">
            <v>11923.75</v>
          </cell>
        </row>
        <row r="215">
          <cell r="A215" t="str">
            <v>E2831</v>
          </cell>
          <cell r="BV215">
            <v>10086</v>
          </cell>
          <cell r="CQ215">
            <v>2513.48</v>
          </cell>
        </row>
        <row r="216">
          <cell r="A216" t="str">
            <v>E2832</v>
          </cell>
          <cell r="BV216">
            <v>17079</v>
          </cell>
          <cell r="CQ216">
            <v>10746.02</v>
          </cell>
        </row>
        <row r="217">
          <cell r="A217" t="str">
            <v>E2833</v>
          </cell>
          <cell r="BV217">
            <v>9610</v>
          </cell>
          <cell r="CQ217">
            <v>3217.72</v>
          </cell>
        </row>
        <row r="218">
          <cell r="A218" t="str">
            <v>E2834</v>
          </cell>
          <cell r="BV218">
            <v>15111</v>
          </cell>
          <cell r="CQ218">
            <v>4070.47</v>
          </cell>
        </row>
        <row r="219">
          <cell r="A219" t="str">
            <v>E2835</v>
          </cell>
          <cell r="BV219">
            <v>31879</v>
          </cell>
          <cell r="CQ219">
            <v>10056.27</v>
          </cell>
        </row>
        <row r="220">
          <cell r="A220" t="str">
            <v>E2836</v>
          </cell>
          <cell r="BV220">
            <v>13812</v>
          </cell>
          <cell r="CQ220">
            <v>5372.79</v>
          </cell>
        </row>
        <row r="221">
          <cell r="A221" t="str">
            <v>E2837</v>
          </cell>
          <cell r="BV221">
            <v>8457</v>
          </cell>
          <cell r="CQ221">
            <v>4337.2199999999993</v>
          </cell>
        </row>
        <row r="222">
          <cell r="A222" t="str">
            <v>E2901</v>
          </cell>
          <cell r="BV222">
            <v>114233</v>
          </cell>
          <cell r="CQ222">
            <v>30939.279999999999</v>
          </cell>
        </row>
        <row r="223">
          <cell r="A223" t="str">
            <v>E3001</v>
          </cell>
          <cell r="BV223">
            <v>154018</v>
          </cell>
          <cell r="CQ223">
            <v>33616.25</v>
          </cell>
        </row>
        <row r="224">
          <cell r="A224" t="str">
            <v>E3021</v>
          </cell>
          <cell r="BV224">
            <v>147616</v>
          </cell>
          <cell r="CQ224">
            <v>30146.25</v>
          </cell>
        </row>
        <row r="225">
          <cell r="A225" t="str">
            <v>E3031</v>
          </cell>
          <cell r="BV225">
            <v>9807</v>
          </cell>
          <cell r="CQ225">
            <v>4513.1000000000004</v>
          </cell>
        </row>
        <row r="226">
          <cell r="A226" t="str">
            <v>E3032</v>
          </cell>
          <cell r="BV226">
            <v>3974</v>
          </cell>
          <cell r="CQ226">
            <v>1219.05</v>
          </cell>
        </row>
        <row r="227">
          <cell r="A227" t="str">
            <v>E3033</v>
          </cell>
          <cell r="BV227">
            <v>5044</v>
          </cell>
          <cell r="CQ227">
            <v>3752.97</v>
          </cell>
        </row>
        <row r="228">
          <cell r="A228" t="str">
            <v>E3034</v>
          </cell>
          <cell r="BV228">
            <v>10298</v>
          </cell>
          <cell r="CQ228">
            <v>6690.93</v>
          </cell>
        </row>
        <row r="229">
          <cell r="A229" t="str">
            <v>E3035</v>
          </cell>
          <cell r="BV229">
            <v>12069</v>
          </cell>
          <cell r="CQ229">
            <v>9051.52</v>
          </cell>
        </row>
        <row r="230">
          <cell r="A230" t="str">
            <v>E3036</v>
          </cell>
          <cell r="BV230">
            <v>23111</v>
          </cell>
          <cell r="CQ230">
            <v>7129.75</v>
          </cell>
        </row>
        <row r="231">
          <cell r="A231" t="str">
            <v>E3038</v>
          </cell>
          <cell r="BV231">
            <v>12217</v>
          </cell>
          <cell r="CQ231">
            <v>4261.26</v>
          </cell>
        </row>
        <row r="232">
          <cell r="A232" t="str">
            <v>E3120</v>
          </cell>
          <cell r="BV232">
            <v>109030</v>
          </cell>
          <cell r="CQ232">
            <v>21183</v>
          </cell>
        </row>
        <row r="233">
          <cell r="A233" t="str">
            <v>E3131</v>
          </cell>
          <cell r="BV233">
            <v>18054</v>
          </cell>
          <cell r="CQ233">
            <v>4268.3999999999996</v>
          </cell>
        </row>
        <row r="234">
          <cell r="A234" t="str">
            <v>E3132</v>
          </cell>
          <cell r="BV234">
            <v>22993</v>
          </cell>
          <cell r="CQ234">
            <v>7442.86</v>
          </cell>
        </row>
        <row r="235">
          <cell r="A235" t="str">
            <v>E3133</v>
          </cell>
          <cell r="BV235">
            <v>53614</v>
          </cell>
          <cell r="CQ235">
            <v>39326.080000000002</v>
          </cell>
        </row>
        <row r="236">
          <cell r="A236" t="str">
            <v>E3134</v>
          </cell>
          <cell r="BV236">
            <v>14105</v>
          </cell>
          <cell r="CQ236">
            <v>8164.83</v>
          </cell>
        </row>
        <row r="237">
          <cell r="A237" t="str">
            <v>E3135</v>
          </cell>
          <cell r="BV237">
            <v>15862</v>
          </cell>
          <cell r="CQ237">
            <v>11029.56</v>
          </cell>
        </row>
        <row r="238">
          <cell r="A238" t="str">
            <v>E3201</v>
          </cell>
          <cell r="BV238">
            <v>47341</v>
          </cell>
          <cell r="CQ238">
            <v>10743</v>
          </cell>
        </row>
        <row r="239">
          <cell r="A239" t="str">
            <v>E3202</v>
          </cell>
          <cell r="BV239">
            <v>63565</v>
          </cell>
          <cell r="CQ239">
            <v>14810.339999999998</v>
          </cell>
        </row>
        <row r="240">
          <cell r="A240" t="str">
            <v>E3320</v>
          </cell>
          <cell r="BV240">
            <v>78825</v>
          </cell>
          <cell r="CQ240">
            <v>17546.149999999998</v>
          </cell>
        </row>
        <row r="241">
          <cell r="A241" t="str">
            <v>E3331</v>
          </cell>
          <cell r="BV241">
            <v>7332</v>
          </cell>
          <cell r="CQ241">
            <v>2483.12</v>
          </cell>
        </row>
        <row r="242">
          <cell r="A242" t="str">
            <v>E3332</v>
          </cell>
          <cell r="BV242">
            <v>10547</v>
          </cell>
          <cell r="CQ242">
            <v>6570.12</v>
          </cell>
        </row>
        <row r="243">
          <cell r="A243" t="str">
            <v>E3333</v>
          </cell>
          <cell r="BV243">
            <v>17379</v>
          </cell>
          <cell r="CQ243">
            <v>5079.82</v>
          </cell>
        </row>
        <row r="244">
          <cell r="A244" t="str">
            <v>E3334</v>
          </cell>
          <cell r="BV244">
            <v>16796</v>
          </cell>
          <cell r="CQ244">
            <v>7385.54</v>
          </cell>
        </row>
        <row r="245">
          <cell r="A245" t="str">
            <v>E3335</v>
          </cell>
          <cell r="BV245">
            <v>2987</v>
          </cell>
          <cell r="CQ245">
            <v>1091.55</v>
          </cell>
        </row>
        <row r="246">
          <cell r="A246" t="str">
            <v>E3401</v>
          </cell>
          <cell r="BV246">
            <v>120749</v>
          </cell>
          <cell r="CQ246">
            <v>28045</v>
          </cell>
        </row>
        <row r="247">
          <cell r="A247" t="str">
            <v>E3421</v>
          </cell>
          <cell r="BV247">
            <v>30880</v>
          </cell>
          <cell r="CQ247">
            <v>4014.75</v>
          </cell>
        </row>
        <row r="248">
          <cell r="A248" t="str">
            <v>E3431</v>
          </cell>
          <cell r="BV248">
            <v>12494</v>
          </cell>
          <cell r="CQ248">
            <v>3246.15</v>
          </cell>
        </row>
        <row r="249">
          <cell r="A249" t="str">
            <v>E3432</v>
          </cell>
          <cell r="BV249">
            <v>11972</v>
          </cell>
          <cell r="CQ249">
            <v>3004.75</v>
          </cell>
        </row>
        <row r="250">
          <cell r="A250" t="str">
            <v>E3433</v>
          </cell>
          <cell r="BV250">
            <v>7895</v>
          </cell>
          <cell r="CQ250">
            <v>3540.54</v>
          </cell>
        </row>
        <row r="251">
          <cell r="A251" t="str">
            <v>E3434</v>
          </cell>
          <cell r="BV251">
            <v>4284</v>
          </cell>
          <cell r="CQ251">
            <v>813.76</v>
          </cell>
        </row>
        <row r="252">
          <cell r="A252" t="str">
            <v>E3435</v>
          </cell>
          <cell r="BV252">
            <v>8483</v>
          </cell>
          <cell r="CQ252">
            <v>5287.33</v>
          </cell>
        </row>
        <row r="253">
          <cell r="A253" t="str">
            <v>E3436</v>
          </cell>
          <cell r="BV253">
            <v>12717</v>
          </cell>
          <cell r="CQ253">
            <v>3857.92</v>
          </cell>
        </row>
        <row r="254">
          <cell r="A254" t="str">
            <v>E3437</v>
          </cell>
          <cell r="BV254">
            <v>6777</v>
          </cell>
          <cell r="CQ254">
            <v>3168.99</v>
          </cell>
        </row>
        <row r="255">
          <cell r="A255" t="str">
            <v>E3439</v>
          </cell>
          <cell r="BV255">
            <v>10831</v>
          </cell>
          <cell r="CQ255">
            <v>5610.74</v>
          </cell>
        </row>
        <row r="256">
          <cell r="A256" t="str">
            <v>E3520</v>
          </cell>
          <cell r="BV256">
            <v>134039</v>
          </cell>
          <cell r="CQ256">
            <v>52292.649999999994</v>
          </cell>
        </row>
        <row r="257">
          <cell r="A257" t="str">
            <v>E3531</v>
          </cell>
          <cell r="BV257">
            <v>4919</v>
          </cell>
          <cell r="CQ257">
            <v>1390.48</v>
          </cell>
        </row>
        <row r="258">
          <cell r="A258" t="str">
            <v>E3532</v>
          </cell>
          <cell r="BV258">
            <v>9898</v>
          </cell>
          <cell r="CQ258">
            <v>3506.31</v>
          </cell>
        </row>
        <row r="259">
          <cell r="A259" t="str">
            <v>E3533</v>
          </cell>
          <cell r="BV259">
            <v>22444</v>
          </cell>
          <cell r="CQ259">
            <v>13155.83</v>
          </cell>
        </row>
        <row r="260">
          <cell r="A260" t="str">
            <v>E3534</v>
          </cell>
          <cell r="BV260">
            <v>8760</v>
          </cell>
          <cell r="CQ260">
            <v>2362.9299999999998</v>
          </cell>
        </row>
        <row r="261">
          <cell r="A261" t="str">
            <v>E3535</v>
          </cell>
          <cell r="BV261">
            <v>16630</v>
          </cell>
          <cell r="CQ261">
            <v>5684.4699999999993</v>
          </cell>
        </row>
        <row r="262">
          <cell r="A262" t="str">
            <v>E3536</v>
          </cell>
          <cell r="BV262">
            <v>16450</v>
          </cell>
          <cell r="CQ262">
            <v>6066.95</v>
          </cell>
        </row>
        <row r="263">
          <cell r="A263" t="str">
            <v>E3537</v>
          </cell>
          <cell r="BV263">
            <v>9635</v>
          </cell>
          <cell r="CQ263">
            <v>4358.42</v>
          </cell>
        </row>
        <row r="264">
          <cell r="A264" t="str">
            <v>E3620</v>
          </cell>
          <cell r="BV264">
            <v>146562</v>
          </cell>
          <cell r="CQ264">
            <v>31309</v>
          </cell>
        </row>
        <row r="265">
          <cell r="A265" t="str">
            <v>E3631</v>
          </cell>
          <cell r="BV265">
            <v>30807</v>
          </cell>
          <cell r="CQ265">
            <v>9443.92</v>
          </cell>
        </row>
        <row r="266">
          <cell r="A266" t="str">
            <v>E3632</v>
          </cell>
          <cell r="BV266">
            <v>10292</v>
          </cell>
          <cell r="CQ266">
            <v>4295.82</v>
          </cell>
        </row>
        <row r="267">
          <cell r="A267" t="str">
            <v>E3633</v>
          </cell>
          <cell r="BV267">
            <v>29793</v>
          </cell>
          <cell r="CQ267">
            <v>8429.15</v>
          </cell>
        </row>
        <row r="268">
          <cell r="A268" t="str">
            <v>E3634</v>
          </cell>
          <cell r="BV268">
            <v>12924</v>
          </cell>
          <cell r="CQ268">
            <v>5925.75</v>
          </cell>
        </row>
        <row r="269">
          <cell r="A269" t="str">
            <v>E3635</v>
          </cell>
          <cell r="BV269">
            <v>9821</v>
          </cell>
          <cell r="CQ269">
            <v>4160.1099999999997</v>
          </cell>
        </row>
        <row r="270">
          <cell r="A270" t="str">
            <v>E3636</v>
          </cell>
          <cell r="BV270">
            <v>10740</v>
          </cell>
          <cell r="CQ270">
            <v>8838.51</v>
          </cell>
        </row>
        <row r="271">
          <cell r="A271" t="str">
            <v>E3637</v>
          </cell>
          <cell r="BV271">
            <v>12591</v>
          </cell>
          <cell r="CQ271">
            <v>3588.21</v>
          </cell>
        </row>
        <row r="272">
          <cell r="A272" t="str">
            <v>E3638</v>
          </cell>
          <cell r="BV272">
            <v>20717</v>
          </cell>
          <cell r="CQ272">
            <v>7190.48</v>
          </cell>
        </row>
        <row r="273">
          <cell r="A273" t="str">
            <v>E3639</v>
          </cell>
          <cell r="BV273">
            <v>7324</v>
          </cell>
          <cell r="CQ273">
            <v>1629.75</v>
          </cell>
        </row>
        <row r="274">
          <cell r="A274" t="str">
            <v>E3640</v>
          </cell>
          <cell r="BV274">
            <v>7086</v>
          </cell>
          <cell r="CQ274">
            <v>4805.09</v>
          </cell>
        </row>
        <row r="275">
          <cell r="A275" t="str">
            <v>E3641</v>
          </cell>
          <cell r="BV275">
            <v>17922</v>
          </cell>
          <cell r="CQ275">
            <v>4230.5</v>
          </cell>
        </row>
        <row r="276">
          <cell r="A276" t="str">
            <v>E3720</v>
          </cell>
          <cell r="BV276">
            <v>115034</v>
          </cell>
          <cell r="CQ276">
            <v>24059.5</v>
          </cell>
        </row>
        <row r="277">
          <cell r="A277" t="str">
            <v>E3731</v>
          </cell>
          <cell r="BV277">
            <v>9835</v>
          </cell>
          <cell r="CQ277">
            <v>5103.04</v>
          </cell>
        </row>
        <row r="278">
          <cell r="A278" t="str">
            <v>E3732</v>
          </cell>
          <cell r="BV278">
            <v>12714</v>
          </cell>
          <cell r="CQ278">
            <v>3238.45</v>
          </cell>
        </row>
        <row r="279">
          <cell r="A279" t="str">
            <v>E3733</v>
          </cell>
          <cell r="BV279">
            <v>5269</v>
          </cell>
          <cell r="CQ279">
            <v>1631.3999999999999</v>
          </cell>
        </row>
        <row r="280">
          <cell r="A280" t="str">
            <v>E3734</v>
          </cell>
          <cell r="BV280">
            <v>6832</v>
          </cell>
          <cell r="CQ280">
            <v>4519.91</v>
          </cell>
        </row>
        <row r="281">
          <cell r="A281" t="str">
            <v>E3735</v>
          </cell>
          <cell r="BV281">
            <v>19094</v>
          </cell>
          <cell r="CQ281">
            <v>5256.63</v>
          </cell>
        </row>
        <row r="282">
          <cell r="A282" t="str">
            <v>E3820</v>
          </cell>
          <cell r="BV282">
            <v>199970</v>
          </cell>
          <cell r="CQ282">
            <v>45532.5</v>
          </cell>
        </row>
        <row r="283">
          <cell r="A283" t="str">
            <v>E3831</v>
          </cell>
          <cell r="BV283">
            <v>966</v>
          </cell>
          <cell r="CQ283">
            <v>280.89999999999998</v>
          </cell>
        </row>
        <row r="284">
          <cell r="A284" t="str">
            <v>E3832</v>
          </cell>
          <cell r="BV284">
            <v>23149</v>
          </cell>
          <cell r="CQ284">
            <v>13142.41</v>
          </cell>
        </row>
        <row r="285">
          <cell r="A285" t="str">
            <v>E3833</v>
          </cell>
          <cell r="BV285">
            <v>34700</v>
          </cell>
          <cell r="CQ285">
            <v>15908.03</v>
          </cell>
        </row>
        <row r="286">
          <cell r="A286" t="str">
            <v>E3834</v>
          </cell>
          <cell r="BV286">
            <v>25041</v>
          </cell>
          <cell r="CQ286">
            <v>10273.23</v>
          </cell>
        </row>
        <row r="287">
          <cell r="A287" t="str">
            <v>E3835</v>
          </cell>
          <cell r="BV287">
            <v>15391</v>
          </cell>
          <cell r="CQ287">
            <v>9861.99</v>
          </cell>
        </row>
        <row r="288">
          <cell r="A288" t="str">
            <v>E3836</v>
          </cell>
          <cell r="BV288">
            <v>15592</v>
          </cell>
          <cell r="CQ288">
            <v>11186.93</v>
          </cell>
        </row>
        <row r="289">
          <cell r="A289" t="str">
            <v>E3837</v>
          </cell>
          <cell r="BV289">
            <v>1393</v>
          </cell>
          <cell r="CQ289">
            <v>137.5</v>
          </cell>
        </row>
        <row r="290">
          <cell r="A290" t="str">
            <v>E3901</v>
          </cell>
          <cell r="BV290">
            <v>59877</v>
          </cell>
          <cell r="CQ290">
            <v>13469.25</v>
          </cell>
        </row>
        <row r="291">
          <cell r="A291" t="str">
            <v>E3902</v>
          </cell>
          <cell r="BV291">
            <v>29659</v>
          </cell>
          <cell r="CQ291">
            <v>4378</v>
          </cell>
        </row>
        <row r="292">
          <cell r="A292" t="str">
            <v>E4001</v>
          </cell>
          <cell r="BV292">
            <v>6127</v>
          </cell>
          <cell r="CQ292">
            <v>1686.48</v>
          </cell>
        </row>
        <row r="293">
          <cell r="A293" t="str">
            <v>E4201</v>
          </cell>
          <cell r="BV293">
            <v>149607</v>
          </cell>
          <cell r="CQ293">
            <v>34736.75</v>
          </cell>
        </row>
        <row r="294">
          <cell r="A294" t="str">
            <v>E4202</v>
          </cell>
          <cell r="BV294">
            <v>36467</v>
          </cell>
          <cell r="CQ294">
            <v>8939.11</v>
          </cell>
        </row>
        <row r="295">
          <cell r="A295" t="str">
            <v>E4203</v>
          </cell>
          <cell r="BV295">
            <v>224165</v>
          </cell>
          <cell r="CQ295">
            <v>49464.789999999994</v>
          </cell>
        </row>
        <row r="296">
          <cell r="A296" t="str">
            <v>E4204</v>
          </cell>
          <cell r="BV296">
            <v>109029</v>
          </cell>
          <cell r="CQ296">
            <v>32000.959999999999</v>
          </cell>
        </row>
        <row r="297">
          <cell r="A297" t="str">
            <v>E4205</v>
          </cell>
          <cell r="BV297">
            <v>130076</v>
          </cell>
          <cell r="CQ297">
            <v>31238.71</v>
          </cell>
        </row>
        <row r="298">
          <cell r="A298" t="str">
            <v>E4206</v>
          </cell>
          <cell r="BV298">
            <v>56513</v>
          </cell>
          <cell r="CQ298">
            <v>13594.22</v>
          </cell>
        </row>
        <row r="299">
          <cell r="A299" t="str">
            <v>E4207</v>
          </cell>
          <cell r="BV299">
            <v>66700</v>
          </cell>
          <cell r="CQ299">
            <v>13875</v>
          </cell>
        </row>
        <row r="300">
          <cell r="A300" t="str">
            <v>E4208</v>
          </cell>
          <cell r="BV300">
            <v>182898</v>
          </cell>
          <cell r="CQ300">
            <v>49844.05</v>
          </cell>
        </row>
        <row r="301">
          <cell r="A301" t="str">
            <v>E4209</v>
          </cell>
          <cell r="BV301">
            <v>34384</v>
          </cell>
          <cell r="CQ301">
            <v>6628.5</v>
          </cell>
        </row>
        <row r="302">
          <cell r="A302" t="str">
            <v>E4210</v>
          </cell>
          <cell r="BV302">
            <v>103467</v>
          </cell>
          <cell r="CQ302">
            <v>24012.43</v>
          </cell>
        </row>
        <row r="303">
          <cell r="A303" t="str">
            <v>E4301</v>
          </cell>
          <cell r="BV303">
            <v>54251</v>
          </cell>
          <cell r="CQ303">
            <v>12316.75</v>
          </cell>
        </row>
        <row r="304">
          <cell r="A304" t="str">
            <v>E4302</v>
          </cell>
          <cell r="BV304">
            <v>162654</v>
          </cell>
          <cell r="CQ304">
            <v>34466.25</v>
          </cell>
        </row>
        <row r="305">
          <cell r="A305" t="str">
            <v>E4303</v>
          </cell>
          <cell r="BV305">
            <v>63675</v>
          </cell>
          <cell r="CQ305">
            <v>25373.309999999998</v>
          </cell>
        </row>
        <row r="306">
          <cell r="A306" t="str">
            <v>E4304</v>
          </cell>
          <cell r="BV306">
            <v>49149</v>
          </cell>
          <cell r="CQ306">
            <v>10101.75</v>
          </cell>
        </row>
        <row r="307">
          <cell r="A307" t="str">
            <v>E4305</v>
          </cell>
          <cell r="BV307">
            <v>80432</v>
          </cell>
          <cell r="CQ307">
            <v>19841.899999999998</v>
          </cell>
        </row>
        <row r="308">
          <cell r="A308" t="str">
            <v>E4401</v>
          </cell>
          <cell r="BV308">
            <v>88578</v>
          </cell>
          <cell r="CQ308">
            <v>19644.5</v>
          </cell>
        </row>
        <row r="309">
          <cell r="A309" t="str">
            <v>E4402</v>
          </cell>
          <cell r="BV309">
            <v>62635</v>
          </cell>
          <cell r="CQ309">
            <v>16462</v>
          </cell>
        </row>
        <row r="310">
          <cell r="A310" t="str">
            <v>E4403</v>
          </cell>
          <cell r="BV310">
            <v>91093</v>
          </cell>
          <cell r="CQ310">
            <v>19953.5</v>
          </cell>
        </row>
        <row r="311">
          <cell r="A311" t="str">
            <v>E4404</v>
          </cell>
          <cell r="BV311">
            <v>44011</v>
          </cell>
          <cell r="CQ311">
            <v>8206.25</v>
          </cell>
        </row>
        <row r="312">
          <cell r="A312" t="str">
            <v>E4501</v>
          </cell>
          <cell r="BV312">
            <v>48877</v>
          </cell>
          <cell r="CQ312">
            <v>12330.859999999999</v>
          </cell>
        </row>
        <row r="313">
          <cell r="A313" t="str">
            <v>E4502</v>
          </cell>
          <cell r="BV313">
            <v>101464</v>
          </cell>
          <cell r="CQ313">
            <v>22832.25</v>
          </cell>
        </row>
        <row r="314">
          <cell r="A314" t="str">
            <v>E4503</v>
          </cell>
          <cell r="BV314">
            <v>49619</v>
          </cell>
          <cell r="CQ314">
            <v>10753.75</v>
          </cell>
        </row>
        <row r="315">
          <cell r="A315" t="str">
            <v>E4504</v>
          </cell>
          <cell r="BV315">
            <v>25477</v>
          </cell>
          <cell r="CQ315">
            <v>5940</v>
          </cell>
        </row>
        <row r="316">
          <cell r="A316" t="str">
            <v>E4505</v>
          </cell>
          <cell r="BV316">
            <v>166382</v>
          </cell>
          <cell r="CQ316">
            <v>39703</v>
          </cell>
        </row>
        <row r="317">
          <cell r="A317" t="str">
            <v>E4601</v>
          </cell>
          <cell r="BV317">
            <v>402322</v>
          </cell>
          <cell r="CQ317">
            <v>145871.32</v>
          </cell>
        </row>
        <row r="318">
          <cell r="A318" t="str">
            <v>E4602</v>
          </cell>
          <cell r="BV318">
            <v>65147</v>
          </cell>
          <cell r="CQ318">
            <v>14430.25</v>
          </cell>
        </row>
        <row r="319">
          <cell r="A319" t="str">
            <v>E4603</v>
          </cell>
          <cell r="BV319">
            <v>47320</v>
          </cell>
          <cell r="CQ319">
            <v>15655.609999999999</v>
          </cell>
        </row>
        <row r="320">
          <cell r="A320" t="str">
            <v>E4604</v>
          </cell>
          <cell r="BV320">
            <v>81981</v>
          </cell>
          <cell r="CQ320">
            <v>50845.64</v>
          </cell>
        </row>
        <row r="321">
          <cell r="A321" t="str">
            <v>E4605</v>
          </cell>
          <cell r="BV321">
            <v>49645</v>
          </cell>
          <cell r="CQ321">
            <v>12244.669999999998</v>
          </cell>
        </row>
        <row r="322">
          <cell r="A322" t="str">
            <v>E4606</v>
          </cell>
          <cell r="BV322">
            <v>141139</v>
          </cell>
          <cell r="CQ322">
            <v>32406.25</v>
          </cell>
        </row>
        <row r="323">
          <cell r="A323" t="str">
            <v>E4607</v>
          </cell>
          <cell r="BV323">
            <v>55157</v>
          </cell>
          <cell r="CQ323">
            <v>11289.25</v>
          </cell>
        </row>
        <row r="324">
          <cell r="A324" t="str">
            <v>E4701</v>
          </cell>
          <cell r="BV324">
            <v>145459</v>
          </cell>
          <cell r="CQ324">
            <v>45232.25</v>
          </cell>
        </row>
        <row r="325">
          <cell r="A325" t="str">
            <v>E4702</v>
          </cell>
          <cell r="BV325">
            <v>64798</v>
          </cell>
          <cell r="CQ325">
            <v>15682.339999999998</v>
          </cell>
        </row>
        <row r="326">
          <cell r="A326" t="str">
            <v>E4703</v>
          </cell>
          <cell r="BV326">
            <v>114256</v>
          </cell>
          <cell r="CQ326">
            <v>39004.559999999998</v>
          </cell>
        </row>
        <row r="327">
          <cell r="A327" t="str">
            <v>E4704</v>
          </cell>
          <cell r="BV327">
            <v>82920</v>
          </cell>
          <cell r="CQ327">
            <v>15144.75</v>
          </cell>
        </row>
        <row r="328">
          <cell r="A328" t="str">
            <v>E4705</v>
          </cell>
          <cell r="BV328">
            <v>98044</v>
          </cell>
          <cell r="CQ328">
            <v>22011</v>
          </cell>
        </row>
        <row r="329">
          <cell r="A329" t="str">
            <v>E5010</v>
          </cell>
          <cell r="BV329">
            <v>130351</v>
          </cell>
          <cell r="CQ329">
            <v>63451.619999999995</v>
          </cell>
        </row>
        <row r="330">
          <cell r="A330" t="str">
            <v>E5011</v>
          </cell>
          <cell r="BV330">
            <v>122062</v>
          </cell>
          <cell r="CQ330">
            <v>27109.5</v>
          </cell>
        </row>
        <row r="331">
          <cell r="A331" t="str">
            <v>E5012</v>
          </cell>
          <cell r="BV331">
            <v>210453</v>
          </cell>
          <cell r="CQ331">
            <v>51693.95</v>
          </cell>
        </row>
        <row r="332">
          <cell r="A332" t="str">
            <v>E5013</v>
          </cell>
          <cell r="BV332">
            <v>189997</v>
          </cell>
          <cell r="CQ332">
            <v>43749.25</v>
          </cell>
        </row>
        <row r="333">
          <cell r="A333" t="str">
            <v>E5014</v>
          </cell>
          <cell r="BV333">
            <v>108526</v>
          </cell>
          <cell r="CQ333">
            <v>30068.05</v>
          </cell>
        </row>
        <row r="334">
          <cell r="A334" t="str">
            <v>E5015</v>
          </cell>
          <cell r="BV334">
            <v>72832</v>
          </cell>
          <cell r="CQ334">
            <v>14833.5</v>
          </cell>
        </row>
        <row r="335">
          <cell r="A335" t="str">
            <v>E5016</v>
          </cell>
          <cell r="BV335">
            <v>196617</v>
          </cell>
          <cell r="CQ335">
            <v>46931.67</v>
          </cell>
        </row>
        <row r="336">
          <cell r="A336" t="str">
            <v>E5017</v>
          </cell>
          <cell r="BV336">
            <v>86537</v>
          </cell>
          <cell r="CQ336">
            <v>18529.329999999998</v>
          </cell>
        </row>
        <row r="337">
          <cell r="A337" t="str">
            <v>E5018</v>
          </cell>
          <cell r="BV337">
            <v>123129</v>
          </cell>
          <cell r="CQ337">
            <v>27532.25</v>
          </cell>
        </row>
        <row r="338">
          <cell r="A338" t="str">
            <v>E5019</v>
          </cell>
          <cell r="BV338">
            <v>121163</v>
          </cell>
          <cell r="CQ338">
            <v>25759.5</v>
          </cell>
        </row>
        <row r="339">
          <cell r="A339" t="str">
            <v>E5020</v>
          </cell>
          <cell r="BV339">
            <v>192120</v>
          </cell>
          <cell r="CQ339">
            <v>82809.34</v>
          </cell>
        </row>
        <row r="340">
          <cell r="A340" t="str">
            <v>E5021</v>
          </cell>
          <cell r="BV340">
            <v>193061</v>
          </cell>
          <cell r="CQ340">
            <v>56345.13</v>
          </cell>
        </row>
        <row r="341">
          <cell r="A341" t="str">
            <v>E5022</v>
          </cell>
          <cell r="BV341">
            <v>229976</v>
          </cell>
          <cell r="CQ341">
            <v>68526.63</v>
          </cell>
        </row>
        <row r="342">
          <cell r="A342" t="str">
            <v>E5030</v>
          </cell>
          <cell r="BV342">
            <v>69988</v>
          </cell>
          <cell r="CQ342">
            <v>26724.769999999997</v>
          </cell>
        </row>
        <row r="343">
          <cell r="A343" t="str">
            <v>E5031</v>
          </cell>
          <cell r="BV343">
            <v>130745</v>
          </cell>
          <cell r="CQ343">
            <v>28966</v>
          </cell>
        </row>
        <row r="344">
          <cell r="A344" t="str">
            <v>E5032</v>
          </cell>
          <cell r="BV344">
            <v>62766</v>
          </cell>
          <cell r="CQ344">
            <v>16670.54</v>
          </cell>
        </row>
        <row r="345">
          <cell r="A345" t="str">
            <v>E5033</v>
          </cell>
          <cell r="BV345">
            <v>138228</v>
          </cell>
          <cell r="CQ345">
            <v>31498.25</v>
          </cell>
        </row>
        <row r="346">
          <cell r="A346" t="str">
            <v>E5034</v>
          </cell>
          <cell r="BV346">
            <v>127145</v>
          </cell>
          <cell r="CQ346">
            <v>33934.39</v>
          </cell>
        </row>
        <row r="347">
          <cell r="A347" t="str">
            <v>E5035</v>
          </cell>
          <cell r="BV347">
            <v>38004</v>
          </cell>
          <cell r="CQ347">
            <v>6832.25</v>
          </cell>
        </row>
        <row r="348">
          <cell r="A348" t="str">
            <v>E5036</v>
          </cell>
          <cell r="BV348">
            <v>102443</v>
          </cell>
          <cell r="CQ348">
            <v>21745</v>
          </cell>
        </row>
        <row r="349">
          <cell r="A349" t="str">
            <v>E5037</v>
          </cell>
          <cell r="BV349">
            <v>75193</v>
          </cell>
          <cell r="CQ349">
            <v>15298.25</v>
          </cell>
        </row>
        <row r="350">
          <cell r="A350" t="str">
            <v>E5038</v>
          </cell>
          <cell r="BV350">
            <v>97778</v>
          </cell>
          <cell r="CQ350">
            <v>27286.699999999997</v>
          </cell>
        </row>
        <row r="351">
          <cell r="A351" t="str">
            <v>E5039</v>
          </cell>
          <cell r="BV351">
            <v>33174</v>
          </cell>
          <cell r="CQ351">
            <v>5791.75</v>
          </cell>
        </row>
        <row r="352">
          <cell r="A352" t="str">
            <v>E5040</v>
          </cell>
          <cell r="BV352">
            <v>61199</v>
          </cell>
          <cell r="CQ352">
            <v>15863.05</v>
          </cell>
        </row>
        <row r="353">
          <cell r="A353" t="str">
            <v>E5041</v>
          </cell>
          <cell r="BV353">
            <v>67404</v>
          </cell>
          <cell r="CQ353">
            <v>33987.32</v>
          </cell>
        </row>
        <row r="354">
          <cell r="A354" t="str">
            <v>E5042</v>
          </cell>
          <cell r="BV354">
            <v>130693</v>
          </cell>
          <cell r="CQ354">
            <v>33336.14</v>
          </cell>
        </row>
        <row r="355">
          <cell r="A355" t="str">
            <v>E5043</v>
          </cell>
          <cell r="BV355">
            <v>28511</v>
          </cell>
          <cell r="CQ355">
            <v>5123.25</v>
          </cell>
        </row>
        <row r="356">
          <cell r="A356" t="str">
            <v>E5044</v>
          </cell>
          <cell r="BV356">
            <v>57887</v>
          </cell>
          <cell r="CQ356">
            <v>16008.31</v>
          </cell>
        </row>
        <row r="357">
          <cell r="A357" t="str">
            <v>E5045</v>
          </cell>
          <cell r="BV357">
            <v>118871</v>
          </cell>
          <cell r="CQ357">
            <v>28544.62</v>
          </cell>
        </row>
        <row r="358">
          <cell r="A358" t="str">
            <v>E5046</v>
          </cell>
          <cell r="BV358">
            <v>108709</v>
          </cell>
          <cell r="CQ358">
            <v>27854.01</v>
          </cell>
        </row>
        <row r="359">
          <cell r="A359" t="str">
            <v>E5047</v>
          </cell>
          <cell r="BV359">
            <v>48799</v>
          </cell>
          <cell r="CQ359">
            <v>10100.06</v>
          </cell>
        </row>
        <row r="360">
          <cell r="A360" t="str">
            <v>E5048</v>
          </cell>
          <cell r="BV360">
            <v>57264</v>
          </cell>
          <cell r="CQ360">
            <v>15022.119999999999</v>
          </cell>
        </row>
        <row r="361">
          <cell r="A361" t="str">
            <v>E5049</v>
          </cell>
          <cell r="BV361">
            <v>85995</v>
          </cell>
          <cell r="CQ361">
            <v>18827.75</v>
          </cell>
        </row>
        <row r="362">
          <cell r="A362" t="str">
            <v>E5100</v>
          </cell>
          <cell r="BV362">
            <v>2796557</v>
          </cell>
          <cell r="CQ362">
            <v>633016.5</v>
          </cell>
        </row>
        <row r="363">
          <cell r="A363" t="str">
            <v>E6101</v>
          </cell>
          <cell r="BV363">
            <v>7621</v>
          </cell>
          <cell r="CQ363">
            <v>1905.25</v>
          </cell>
        </row>
        <row r="364">
          <cell r="A364" t="str">
            <v>E6102</v>
          </cell>
          <cell r="BV364">
            <v>12636</v>
          </cell>
          <cell r="CQ364">
            <v>3266.25</v>
          </cell>
        </row>
        <row r="365">
          <cell r="A365" t="str">
            <v>E6103</v>
          </cell>
          <cell r="BV365">
            <v>8350</v>
          </cell>
          <cell r="CQ365">
            <v>2087.5</v>
          </cell>
        </row>
        <row r="366">
          <cell r="A366" t="str">
            <v>E6104</v>
          </cell>
          <cell r="BV366">
            <v>18493</v>
          </cell>
          <cell r="CQ366">
            <v>5658.12</v>
          </cell>
        </row>
        <row r="367">
          <cell r="A367" t="str">
            <v>E6105</v>
          </cell>
          <cell r="BV367">
            <v>9845</v>
          </cell>
          <cell r="CQ367">
            <v>3315.7699999999995</v>
          </cell>
        </row>
        <row r="368">
          <cell r="A368" t="str">
            <v>E6106</v>
          </cell>
          <cell r="BV368">
            <v>31948</v>
          </cell>
          <cell r="CQ368">
            <v>10610.1</v>
          </cell>
        </row>
        <row r="369">
          <cell r="A369" t="str">
            <v>E6107</v>
          </cell>
          <cell r="BV369">
            <v>3770</v>
          </cell>
          <cell r="CQ369">
            <v>492.25</v>
          </cell>
        </row>
        <row r="370">
          <cell r="A370" t="str">
            <v>E6110</v>
          </cell>
          <cell r="BV370">
            <v>23675</v>
          </cell>
          <cell r="CQ370">
            <v>5482.77</v>
          </cell>
        </row>
        <row r="371">
          <cell r="A371" t="str">
            <v>E6112</v>
          </cell>
          <cell r="BV371">
            <v>10792</v>
          </cell>
          <cell r="CQ371">
            <v>2396.1699999999996</v>
          </cell>
        </row>
        <row r="372">
          <cell r="A372" t="str">
            <v>E6113</v>
          </cell>
          <cell r="BV372">
            <v>11823</v>
          </cell>
          <cell r="CQ372">
            <v>3013.2999999999997</v>
          </cell>
        </row>
        <row r="373">
          <cell r="A373" t="str">
            <v>E6114</v>
          </cell>
          <cell r="BV373">
            <v>12562</v>
          </cell>
          <cell r="CQ373">
            <v>3379.6699999999996</v>
          </cell>
        </row>
        <row r="374">
          <cell r="A374" t="str">
            <v>E6115</v>
          </cell>
          <cell r="BV374">
            <v>11585</v>
          </cell>
          <cell r="CQ374">
            <v>1960.75</v>
          </cell>
        </row>
        <row r="375">
          <cell r="A375" t="str">
            <v>E6117</v>
          </cell>
          <cell r="BV375">
            <v>30253</v>
          </cell>
          <cell r="CQ375">
            <v>6938.25</v>
          </cell>
        </row>
        <row r="376">
          <cell r="A376" t="str">
            <v>E6118</v>
          </cell>
          <cell r="BV376">
            <v>9979</v>
          </cell>
          <cell r="CQ376">
            <v>2035.25</v>
          </cell>
        </row>
        <row r="377">
          <cell r="A377" t="str">
            <v>E6120</v>
          </cell>
          <cell r="BV377">
            <v>15801</v>
          </cell>
          <cell r="CQ377">
            <v>3950.25</v>
          </cell>
        </row>
        <row r="378">
          <cell r="A378" t="str">
            <v>E6122</v>
          </cell>
          <cell r="BV378">
            <v>34000</v>
          </cell>
          <cell r="CQ378">
            <v>7439</v>
          </cell>
        </row>
        <row r="379">
          <cell r="A379" t="str">
            <v>E6123</v>
          </cell>
          <cell r="BV379">
            <v>32795</v>
          </cell>
          <cell r="CQ379">
            <v>12211.96</v>
          </cell>
        </row>
        <row r="380">
          <cell r="A380" t="str">
            <v>E6124</v>
          </cell>
          <cell r="BV380">
            <v>6995</v>
          </cell>
          <cell r="CQ380">
            <v>1192.5</v>
          </cell>
        </row>
        <row r="381">
          <cell r="A381" t="str">
            <v>E6127</v>
          </cell>
          <cell r="BV381">
            <v>5700</v>
          </cell>
          <cell r="CQ381">
            <v>977</v>
          </cell>
        </row>
        <row r="382">
          <cell r="A382" t="str">
            <v>E6130</v>
          </cell>
          <cell r="BV382">
            <v>220</v>
          </cell>
          <cell r="CQ382">
            <v>6.5</v>
          </cell>
        </row>
        <row r="383">
          <cell r="A383" t="str">
            <v>E6132</v>
          </cell>
          <cell r="BV383">
            <v>13252</v>
          </cell>
          <cell r="CQ383">
            <v>3239.1499999999996</v>
          </cell>
        </row>
        <row r="384">
          <cell r="A384" t="str">
            <v>E6134</v>
          </cell>
          <cell r="BV384">
            <v>12799</v>
          </cell>
          <cell r="CQ384">
            <v>2723.25</v>
          </cell>
        </row>
        <row r="385">
          <cell r="A385" t="str">
            <v>E6139</v>
          </cell>
          <cell r="BV385">
            <v>8677</v>
          </cell>
          <cell r="CQ385">
            <v>2849.71</v>
          </cell>
        </row>
        <row r="386">
          <cell r="A386" t="str">
            <v>E6142</v>
          </cell>
          <cell r="BV386">
            <v>51823</v>
          </cell>
          <cell r="CQ386">
            <v>17763.16</v>
          </cell>
        </row>
        <row r="387">
          <cell r="A387" t="str">
            <v>E6143</v>
          </cell>
          <cell r="BV387">
            <v>25984</v>
          </cell>
          <cell r="CQ387">
            <v>5996</v>
          </cell>
        </row>
        <row r="388">
          <cell r="A388" t="str">
            <v>E6144</v>
          </cell>
          <cell r="BV388">
            <v>25065</v>
          </cell>
          <cell r="CQ388">
            <v>7248.5399999999991</v>
          </cell>
        </row>
        <row r="389">
          <cell r="A389" t="str">
            <v>E6145</v>
          </cell>
          <cell r="BV389">
            <v>30955</v>
          </cell>
          <cell r="CQ389">
            <v>6863.67</v>
          </cell>
        </row>
        <row r="390">
          <cell r="A390" t="str">
            <v>E6146</v>
          </cell>
          <cell r="BV390">
            <v>45497</v>
          </cell>
          <cell r="CQ390">
            <v>11519.89</v>
          </cell>
        </row>
        <row r="391">
          <cell r="A391" t="str">
            <v>E6147</v>
          </cell>
          <cell r="BV391">
            <v>24157</v>
          </cell>
          <cell r="CQ391">
            <v>15015.55</v>
          </cell>
        </row>
        <row r="392">
          <cell r="A392" t="str">
            <v>E6161</v>
          </cell>
          <cell r="BV392">
            <v>23764</v>
          </cell>
          <cell r="CQ392">
            <v>5161.6399999999994</v>
          </cell>
        </row>
        <row r="393">
          <cell r="A393" t="str">
            <v>E6201</v>
          </cell>
          <cell r="BV393">
            <v>18493</v>
          </cell>
          <cell r="CQ393">
            <v>4623.25</v>
          </cell>
        </row>
        <row r="394">
          <cell r="A394" t="str">
            <v>E6202</v>
          </cell>
          <cell r="BV394">
            <v>77849</v>
          </cell>
          <cell r="CQ394">
            <v>17103.75</v>
          </cell>
        </row>
        <row r="395">
          <cell r="A395" t="str">
            <v>E6204</v>
          </cell>
          <cell r="BV395">
            <v>19550</v>
          </cell>
          <cell r="CQ395">
            <v>12791.71</v>
          </cell>
        </row>
        <row r="396">
          <cell r="A396" t="str">
            <v>E6205</v>
          </cell>
          <cell r="BV396">
            <v>15422</v>
          </cell>
          <cell r="CQ396">
            <v>12581.47</v>
          </cell>
        </row>
        <row r="397">
          <cell r="A397" t="str">
            <v>E6206</v>
          </cell>
          <cell r="BV397">
            <v>8893</v>
          </cell>
          <cell r="CQ397">
            <v>8788.2099999999991</v>
          </cell>
        </row>
        <row r="398">
          <cell r="A398" t="str">
            <v>E6207</v>
          </cell>
          <cell r="BV398">
            <v>9500</v>
          </cell>
          <cell r="CQ398">
            <v>5738.0599999999995</v>
          </cell>
        </row>
        <row r="399">
          <cell r="A399" t="str">
            <v>E6346</v>
          </cell>
          <cell r="BV399">
            <v>14857</v>
          </cell>
          <cell r="CQ399">
            <v>2624.5</v>
          </cell>
        </row>
        <row r="400">
          <cell r="A400" t="str">
            <v>E6348</v>
          </cell>
          <cell r="BV400">
            <v>133910</v>
          </cell>
          <cell r="CQ400">
            <v>32156.5</v>
          </cell>
        </row>
        <row r="401">
          <cell r="A401" t="str">
            <v>E6349</v>
          </cell>
          <cell r="BV401">
            <v>96436</v>
          </cell>
          <cell r="CQ401">
            <v>23823.5</v>
          </cell>
        </row>
        <row r="402">
          <cell r="A402" t="str">
            <v>E6350</v>
          </cell>
          <cell r="BV402">
            <v>51909</v>
          </cell>
          <cell r="CQ402">
            <v>44156.46</v>
          </cell>
        </row>
        <row r="403">
          <cell r="A403" t="str">
            <v>E6351</v>
          </cell>
          <cell r="BV403">
            <v>61702</v>
          </cell>
          <cell r="CQ403">
            <v>17335.66</v>
          </cell>
        </row>
        <row r="404">
          <cell r="A404" t="str">
            <v>E6353</v>
          </cell>
          <cell r="BV404">
            <v>16924</v>
          </cell>
          <cell r="CQ404">
            <v>2245</v>
          </cell>
        </row>
        <row r="405">
          <cell r="A405" t="str">
            <v>E6401</v>
          </cell>
          <cell r="BV405">
            <v>2940</v>
          </cell>
          <cell r="CQ405">
            <v>711.29</v>
          </cell>
        </row>
        <row r="406">
          <cell r="A406" t="str">
            <v>E6402</v>
          </cell>
          <cell r="BV406">
            <v>3589</v>
          </cell>
          <cell r="CQ406">
            <v>924.73</v>
          </cell>
        </row>
        <row r="407">
          <cell r="A407" t="str">
            <v>E6403</v>
          </cell>
          <cell r="BV407">
            <v>2442</v>
          </cell>
          <cell r="CQ407">
            <v>734.87999999999988</v>
          </cell>
        </row>
        <row r="408">
          <cell r="A408" t="str">
            <v>E6404</v>
          </cell>
          <cell r="BV408">
            <v>1301</v>
          </cell>
          <cell r="CQ408">
            <v>305.92999999999995</v>
          </cell>
        </row>
        <row r="409">
          <cell r="A409" t="str">
            <v>E6405</v>
          </cell>
          <cell r="BV409">
            <v>2050</v>
          </cell>
          <cell r="CQ409">
            <v>992.73</v>
          </cell>
        </row>
        <row r="410">
          <cell r="A410" t="str">
            <v>E6406</v>
          </cell>
          <cell r="BV410">
            <v>3512</v>
          </cell>
          <cell r="CQ410">
            <v>783.78</v>
          </cell>
        </row>
        <row r="411">
          <cell r="A411" t="str">
            <v>E6407</v>
          </cell>
          <cell r="BV411">
            <v>2206</v>
          </cell>
          <cell r="CQ411">
            <v>551.5</v>
          </cell>
        </row>
        <row r="412">
          <cell r="A412" t="str">
            <v>E6408</v>
          </cell>
          <cell r="BV412">
            <v>2968</v>
          </cell>
          <cell r="CQ412">
            <v>1250.0899999999999</v>
          </cell>
        </row>
        <row r="413">
          <cell r="A413" t="str">
            <v>E6409</v>
          </cell>
          <cell r="BV413">
            <v>1991</v>
          </cell>
          <cell r="CQ413">
            <v>504.90999999999997</v>
          </cell>
        </row>
        <row r="414">
          <cell r="A414" t="str">
            <v>E6410</v>
          </cell>
          <cell r="BV414">
            <v>3556</v>
          </cell>
          <cell r="CQ414">
            <v>723.75</v>
          </cell>
        </row>
        <row r="415">
          <cell r="A415" t="str">
            <v>E6803</v>
          </cell>
          <cell r="BV415">
            <v>11523</v>
          </cell>
          <cell r="CQ415">
            <v>5590.23</v>
          </cell>
        </row>
        <row r="416">
          <cell r="A416" t="str">
            <v>E7002</v>
          </cell>
          <cell r="BV416">
            <v>17809</v>
          </cell>
          <cell r="CQ416">
            <v>3702.25</v>
          </cell>
        </row>
        <row r="417">
          <cell r="A417" t="str">
            <v>E7005</v>
          </cell>
          <cell r="BV417">
            <v>26992</v>
          </cell>
          <cell r="CQ417">
            <v>4949</v>
          </cell>
        </row>
        <row r="418">
          <cell r="A418" t="str">
            <v>E7006</v>
          </cell>
          <cell r="BV418">
            <v>34114</v>
          </cell>
          <cell r="CQ418">
            <v>7037.5</v>
          </cell>
        </row>
        <row r="419">
          <cell r="A419" t="str">
            <v>E7007</v>
          </cell>
          <cell r="BV419">
            <v>15190</v>
          </cell>
          <cell r="CQ419">
            <v>1639.7599999999984</v>
          </cell>
        </row>
        <row r="420">
          <cell r="A420" t="str">
            <v>E7009</v>
          </cell>
          <cell r="BV420">
            <v>27537</v>
          </cell>
          <cell r="CQ420">
            <v>5597</v>
          </cell>
        </row>
        <row r="421">
          <cell r="A421" t="str">
            <v>E7010</v>
          </cell>
          <cell r="BV421">
            <v>42621</v>
          </cell>
          <cell r="CQ421">
            <v>19421.599999999999</v>
          </cell>
        </row>
        <row r="422">
          <cell r="A422" t="str">
            <v>E7012</v>
          </cell>
          <cell r="BV422">
            <v>12478</v>
          </cell>
          <cell r="CQ422">
            <v>2158.5</v>
          </cell>
        </row>
        <row r="423">
          <cell r="A423" t="str">
            <v>E7013</v>
          </cell>
          <cell r="BV423">
            <v>16830</v>
          </cell>
          <cell r="CQ423">
            <v>2726</v>
          </cell>
        </row>
        <row r="424">
          <cell r="A424" t="str">
            <v>E7015</v>
          </cell>
          <cell r="BV424">
            <v>22339</v>
          </cell>
          <cell r="CQ424">
            <v>1599</v>
          </cell>
        </row>
        <row r="425">
          <cell r="A425" t="str">
            <v>E7016</v>
          </cell>
          <cell r="BV425">
            <v>28708</v>
          </cell>
          <cell r="CQ425">
            <v>5652</v>
          </cell>
        </row>
        <row r="426">
          <cell r="A426" t="str">
            <v>E7019</v>
          </cell>
          <cell r="BV426">
            <v>47367</v>
          </cell>
          <cell r="CQ426">
            <v>10613</v>
          </cell>
        </row>
        <row r="427">
          <cell r="A427" t="str">
            <v>E7020</v>
          </cell>
          <cell r="BV427">
            <v>33345</v>
          </cell>
          <cell r="CQ427">
            <v>7039</v>
          </cell>
        </row>
        <row r="428">
          <cell r="A428" t="str">
            <v>E7022</v>
          </cell>
          <cell r="BV428">
            <v>67303</v>
          </cell>
          <cell r="CQ428">
            <v>16825.75</v>
          </cell>
        </row>
        <row r="429">
          <cell r="A429" t="str">
            <v>E7023</v>
          </cell>
          <cell r="BV429">
            <v>49314</v>
          </cell>
          <cell r="CQ429">
            <v>9224.5</v>
          </cell>
        </row>
        <row r="430">
          <cell r="A430" t="str">
            <v>E7024</v>
          </cell>
          <cell r="BV430">
            <v>28729</v>
          </cell>
          <cell r="CQ430">
            <v>5682.25</v>
          </cell>
        </row>
        <row r="431">
          <cell r="A431" t="str">
            <v>E7025</v>
          </cell>
          <cell r="BV431">
            <v>16963</v>
          </cell>
          <cell r="CQ431">
            <v>2772.5</v>
          </cell>
        </row>
        <row r="432">
          <cell r="A432" t="str">
            <v>E7026</v>
          </cell>
          <cell r="BV432">
            <v>37196</v>
          </cell>
          <cell r="CQ432">
            <v>8180.25</v>
          </cell>
        </row>
        <row r="433">
          <cell r="A433" t="str">
            <v>E7027</v>
          </cell>
          <cell r="BV433">
            <v>1275</v>
          </cell>
          <cell r="CQ433">
            <v>318.75</v>
          </cell>
        </row>
        <row r="434">
          <cell r="A434" t="str">
            <v>E7028</v>
          </cell>
          <cell r="BV434">
            <v>18355</v>
          </cell>
          <cell r="CQ434">
            <v>3443.75</v>
          </cell>
        </row>
        <row r="435">
          <cell r="A435" t="str">
            <v>E7030</v>
          </cell>
          <cell r="BV435">
            <v>16172</v>
          </cell>
          <cell r="CQ435">
            <v>1462</v>
          </cell>
        </row>
        <row r="436">
          <cell r="A436" t="str">
            <v>E7034</v>
          </cell>
          <cell r="BV436">
            <v>16438</v>
          </cell>
          <cell r="CQ436">
            <v>4109.5</v>
          </cell>
        </row>
        <row r="437">
          <cell r="A437" t="str">
            <v>E7035</v>
          </cell>
          <cell r="BV437">
            <v>11155</v>
          </cell>
          <cell r="CQ437">
            <v>2788.75</v>
          </cell>
        </row>
        <row r="438">
          <cell r="A438" t="str">
            <v>E7036</v>
          </cell>
          <cell r="BV438">
            <v>22708</v>
          </cell>
          <cell r="CQ438">
            <v>2571.5</v>
          </cell>
        </row>
        <row r="439">
          <cell r="A439" t="str">
            <v>E7037</v>
          </cell>
          <cell r="BV439">
            <v>35511</v>
          </cell>
          <cell r="CQ439">
            <v>7377.75</v>
          </cell>
        </row>
        <row r="440">
          <cell r="A440" t="str">
            <v>E7039</v>
          </cell>
          <cell r="BV440">
            <v>25544</v>
          </cell>
          <cell r="CQ440">
            <v>5598.75</v>
          </cell>
        </row>
        <row r="441">
          <cell r="A441" t="str">
            <v>E7042</v>
          </cell>
          <cell r="BV441">
            <v>71771</v>
          </cell>
          <cell r="CQ441">
            <v>14818.5</v>
          </cell>
        </row>
        <row r="442">
          <cell r="A442" t="str">
            <v>E7043</v>
          </cell>
          <cell r="BV442">
            <v>41649</v>
          </cell>
          <cell r="CQ442">
            <v>7790.75</v>
          </cell>
        </row>
        <row r="443">
          <cell r="A443" t="str">
            <v>E7044</v>
          </cell>
          <cell r="BV443">
            <v>44791</v>
          </cell>
          <cell r="CQ443">
            <v>7094.75</v>
          </cell>
        </row>
        <row r="444">
          <cell r="A444" t="str">
            <v>E7045</v>
          </cell>
          <cell r="BV444">
            <v>27397</v>
          </cell>
          <cell r="CQ444">
            <v>4149.5199999999968</v>
          </cell>
        </row>
        <row r="445">
          <cell r="A445" t="str">
            <v>E7046</v>
          </cell>
          <cell r="BV445">
            <v>141271</v>
          </cell>
          <cell r="CQ445">
            <v>35317.75</v>
          </cell>
        </row>
        <row r="446">
          <cell r="A446" t="str">
            <v>E7047</v>
          </cell>
          <cell r="BV446">
            <v>94750</v>
          </cell>
          <cell r="CQ446">
            <v>17137.5</v>
          </cell>
        </row>
        <row r="447">
          <cell r="A447" t="str">
            <v>E7050</v>
          </cell>
          <cell r="BV447">
            <v>39256</v>
          </cell>
          <cell r="CQ447">
            <v>6214</v>
          </cell>
        </row>
        <row r="448">
          <cell r="A448" t="str">
            <v>E7051</v>
          </cell>
          <cell r="BV448">
            <v>68608</v>
          </cell>
          <cell r="CQ448">
            <v>15602.5</v>
          </cell>
        </row>
        <row r="449">
          <cell r="A449" t="str">
            <v>E7052</v>
          </cell>
          <cell r="BV449">
            <v>84290</v>
          </cell>
          <cell r="CQ449">
            <v>16402.25</v>
          </cell>
        </row>
        <row r="450">
          <cell r="A450" t="str">
            <v>E7053</v>
          </cell>
          <cell r="BV450">
            <v>70682</v>
          </cell>
          <cell r="CQ450">
            <v>14968.75</v>
          </cell>
        </row>
        <row r="451">
          <cell r="A451" t="str">
            <v>E7054</v>
          </cell>
          <cell r="BV451">
            <v>51424</v>
          </cell>
          <cell r="CQ451">
            <v>8452</v>
          </cell>
        </row>
        <row r="452">
          <cell r="A452" t="str">
            <v>E7055</v>
          </cell>
          <cell r="BV452">
            <v>63898</v>
          </cell>
          <cell r="CQ452">
            <v>15974.5</v>
          </cell>
        </row>
        <row r="453">
          <cell r="A453">
            <v>0</v>
          </cell>
          <cell r="BV453">
            <v>0</v>
          </cell>
          <cell r="CQ453">
            <v>0</v>
          </cell>
        </row>
        <row r="454">
          <cell r="A454">
            <v>0</v>
          </cell>
          <cell r="BV454">
            <v>0</v>
          </cell>
          <cell r="CQ454">
            <v>0</v>
          </cell>
        </row>
        <row r="455">
          <cell r="A455">
            <v>0</v>
          </cell>
          <cell r="BV455">
            <v>0</v>
          </cell>
          <cell r="CQ455">
            <v>0</v>
          </cell>
        </row>
        <row r="456">
          <cell r="A456">
            <v>0</v>
          </cell>
          <cell r="BV456">
            <v>0</v>
          </cell>
          <cell r="CQ456">
            <v>0</v>
          </cell>
        </row>
        <row r="457">
          <cell r="A457">
            <v>0</v>
          </cell>
          <cell r="BV457">
            <v>0</v>
          </cell>
          <cell r="CQ457">
            <v>0</v>
          </cell>
        </row>
        <row r="458">
          <cell r="A458">
            <v>0</v>
          </cell>
          <cell r="BV458">
            <v>0</v>
          </cell>
          <cell r="CQ458">
            <v>0</v>
          </cell>
        </row>
        <row r="459">
          <cell r="A459">
            <v>0</v>
          </cell>
          <cell r="BV459">
            <v>0</v>
          </cell>
          <cell r="CQ459">
            <v>0</v>
          </cell>
        </row>
        <row r="460">
          <cell r="A460">
            <v>0</v>
          </cell>
          <cell r="BV460">
            <v>0</v>
          </cell>
          <cell r="CQ460">
            <v>0</v>
          </cell>
        </row>
        <row r="461">
          <cell r="A461">
            <v>0</v>
          </cell>
          <cell r="BV461">
            <v>0</v>
          </cell>
          <cell r="CQ461">
            <v>0</v>
          </cell>
        </row>
        <row r="462">
          <cell r="A462">
            <v>0</v>
          </cell>
          <cell r="BV462">
            <v>0</v>
          </cell>
          <cell r="CQ462">
            <v>0</v>
          </cell>
        </row>
        <row r="463">
          <cell r="A463">
            <v>0</v>
          </cell>
          <cell r="BV463">
            <v>0</v>
          </cell>
          <cell r="CQ463">
            <v>0</v>
          </cell>
        </row>
        <row r="466">
          <cell r="A466" t="str">
            <v>Source: Department for Communities and Local Government Revenue Outturn (RO) returns 2014-15 - RS data</v>
          </cell>
        </row>
        <row r="467">
          <cell r="A467">
            <v>0</v>
          </cell>
        </row>
        <row r="468">
          <cell r="A468" t="str">
            <v>Notes</v>
          </cell>
        </row>
        <row r="469">
          <cell r="A469" t="str">
            <v>1. These data are consistent with the data used to produce the Statistical Release "Local Authority Revenue Expenditure and Financing England 2014-15 Final Outturn" which can be found at:</v>
          </cell>
        </row>
        <row r="470">
          <cell r="A470">
            <v>0</v>
          </cell>
        </row>
        <row r="471">
          <cell r="A471" t="str">
            <v>2. These data are on a non-International Accounting Standard 19 (IAS19) and PFI “Off Balance Sheet” basis except where stated otherwise.</v>
          </cell>
        </row>
        <row r="472">
          <cell r="A472">
            <v>0</v>
          </cell>
        </row>
      </sheetData>
      <sheetData sheetId="8">
        <row r="1">
          <cell r="A1" t="str">
            <v>Usable reserves. 2015/16 figures when available; else 2014/15 (Reading, Surrey, Herefordshire, Enfield)</v>
          </cell>
        </row>
        <row r="2">
          <cell r="A2" t="str">
            <v>Net current expenditure (£ thousand)</v>
          </cell>
        </row>
        <row r="3">
          <cell r="A3">
            <v>0</v>
          </cell>
        </row>
        <row r="4">
          <cell r="A4" t="str">
            <v>reserves_ecode</v>
          </cell>
        </row>
        <row r="5">
          <cell r="A5" t="str">
            <v>E-code</v>
          </cell>
        </row>
        <row r="6">
          <cell r="A6" t="str">
            <v>E0101</v>
          </cell>
        </row>
        <row r="7">
          <cell r="A7" t="str">
            <v>E0102</v>
          </cell>
        </row>
        <row r="8">
          <cell r="A8" t="str">
            <v>E0103</v>
          </cell>
        </row>
        <row r="9">
          <cell r="A9" t="str">
            <v>E0104</v>
          </cell>
        </row>
        <row r="10">
          <cell r="A10" t="str">
            <v>E0201</v>
          </cell>
        </row>
        <row r="11">
          <cell r="A11" t="str">
            <v>E0202</v>
          </cell>
        </row>
        <row r="12">
          <cell r="A12" t="str">
            <v>E0203</v>
          </cell>
        </row>
        <row r="13">
          <cell r="A13" t="str">
            <v>E0301</v>
          </cell>
        </row>
        <row r="14">
          <cell r="A14" t="str">
            <v>E0302</v>
          </cell>
        </row>
        <row r="15">
          <cell r="A15" t="str">
            <v>E0303</v>
          </cell>
        </row>
        <row r="16">
          <cell r="A16" t="str">
            <v>E0304</v>
          </cell>
        </row>
        <row r="17">
          <cell r="A17" t="str">
            <v>E0305</v>
          </cell>
        </row>
        <row r="18">
          <cell r="A18" t="str">
            <v>E0306</v>
          </cell>
        </row>
        <row r="19">
          <cell r="A19" t="str">
            <v>E0401</v>
          </cell>
        </row>
        <row r="20">
          <cell r="A20" t="str">
            <v>E0421</v>
          </cell>
        </row>
        <row r="21">
          <cell r="A21" t="str">
            <v>E0431</v>
          </cell>
        </row>
        <row r="22">
          <cell r="A22" t="str">
            <v>E0432</v>
          </cell>
        </row>
        <row r="23">
          <cell r="A23" t="str">
            <v>E0434</v>
          </cell>
        </row>
        <row r="24">
          <cell r="A24" t="str">
            <v>E0435</v>
          </cell>
        </row>
        <row r="25">
          <cell r="A25" t="str">
            <v>E0501</v>
          </cell>
        </row>
        <row r="26">
          <cell r="A26" t="str">
            <v>E0521</v>
          </cell>
        </row>
        <row r="27">
          <cell r="A27" t="str">
            <v>E0531</v>
          </cell>
        </row>
        <row r="28">
          <cell r="A28" t="str">
            <v>E0532</v>
          </cell>
        </row>
        <row r="29">
          <cell r="A29" t="str">
            <v>E0533</v>
          </cell>
        </row>
        <row r="30">
          <cell r="A30" t="str">
            <v>E0536</v>
          </cell>
        </row>
        <row r="31">
          <cell r="A31" t="str">
            <v>E0551</v>
          </cell>
        </row>
        <row r="32">
          <cell r="A32" t="str">
            <v>E0601</v>
          </cell>
        </row>
        <row r="33">
          <cell r="A33" t="str">
            <v>E0602</v>
          </cell>
        </row>
        <row r="34">
          <cell r="A34" t="str">
            <v>E0603</v>
          </cell>
        </row>
        <row r="35">
          <cell r="A35" t="str">
            <v>E0604</v>
          </cell>
        </row>
        <row r="36">
          <cell r="A36" t="str">
            <v>E0701</v>
          </cell>
        </row>
        <row r="37">
          <cell r="A37" t="str">
            <v>E0702</v>
          </cell>
        </row>
        <row r="38">
          <cell r="A38" t="str">
            <v>E0703</v>
          </cell>
        </row>
        <row r="39">
          <cell r="A39" t="str">
            <v>E0704</v>
          </cell>
        </row>
        <row r="40">
          <cell r="A40" t="str">
            <v>E0801</v>
          </cell>
        </row>
        <row r="41">
          <cell r="A41" t="str">
            <v>E0920</v>
          </cell>
        </row>
        <row r="42">
          <cell r="A42" t="str">
            <v>E0931</v>
          </cell>
        </row>
        <row r="43">
          <cell r="A43" t="str">
            <v>E0932</v>
          </cell>
        </row>
        <row r="44">
          <cell r="A44" t="str">
            <v>E0933</v>
          </cell>
        </row>
        <row r="45">
          <cell r="A45" t="str">
            <v>E0934</v>
          </cell>
        </row>
        <row r="46">
          <cell r="A46" t="str">
            <v>E0935</v>
          </cell>
        </row>
        <row r="47">
          <cell r="A47" t="str">
            <v>E0936</v>
          </cell>
        </row>
        <row r="48">
          <cell r="A48" t="str">
            <v>E1001</v>
          </cell>
        </row>
        <row r="49">
          <cell r="A49" t="str">
            <v>E1021</v>
          </cell>
        </row>
        <row r="50">
          <cell r="A50" t="str">
            <v>E1031</v>
          </cell>
        </row>
        <row r="51">
          <cell r="A51" t="str">
            <v>E1032</v>
          </cell>
        </row>
        <row r="52">
          <cell r="A52" t="str">
            <v>E1033</v>
          </cell>
        </row>
        <row r="53">
          <cell r="A53" t="str">
            <v>E1035</v>
          </cell>
        </row>
        <row r="54">
          <cell r="A54" t="str">
            <v>E1036</v>
          </cell>
        </row>
        <row r="55">
          <cell r="A55" t="str">
            <v>E1037</v>
          </cell>
        </row>
        <row r="56">
          <cell r="A56" t="str">
            <v>E1038</v>
          </cell>
        </row>
        <row r="57">
          <cell r="A57" t="str">
            <v>E1039</v>
          </cell>
        </row>
        <row r="58">
          <cell r="A58" t="str">
            <v>E1101</v>
          </cell>
        </row>
        <row r="59">
          <cell r="A59" t="str">
            <v>E1102</v>
          </cell>
        </row>
        <row r="60">
          <cell r="A60" t="str">
            <v>E1121</v>
          </cell>
        </row>
        <row r="61">
          <cell r="A61" t="str">
            <v>E1131</v>
          </cell>
        </row>
        <row r="62">
          <cell r="A62" t="str">
            <v>E1132</v>
          </cell>
        </row>
        <row r="63">
          <cell r="A63" t="str">
            <v>E1133</v>
          </cell>
        </row>
        <row r="64">
          <cell r="A64" t="str">
            <v>E1134</v>
          </cell>
        </row>
        <row r="65">
          <cell r="A65" t="str">
            <v>E1136</v>
          </cell>
        </row>
        <row r="66">
          <cell r="A66" t="str">
            <v>E1137</v>
          </cell>
        </row>
        <row r="67">
          <cell r="A67" t="str">
            <v>E1139</v>
          </cell>
        </row>
        <row r="68">
          <cell r="A68" t="str">
            <v>E1140</v>
          </cell>
        </row>
        <row r="69">
          <cell r="A69" t="str">
            <v>E1201</v>
          </cell>
        </row>
        <row r="70">
          <cell r="A70" t="str">
            <v>E1202</v>
          </cell>
        </row>
        <row r="71">
          <cell r="A71" t="str">
            <v>E1221</v>
          </cell>
        </row>
        <row r="72">
          <cell r="A72" t="str">
            <v>E1232</v>
          </cell>
        </row>
        <row r="73">
          <cell r="A73" t="str">
            <v>E1233</v>
          </cell>
        </row>
        <row r="74">
          <cell r="A74" t="str">
            <v>E1234</v>
          </cell>
        </row>
        <row r="75">
          <cell r="A75" t="str">
            <v>E1236</v>
          </cell>
        </row>
        <row r="76">
          <cell r="A76" t="str">
            <v>E1237</v>
          </cell>
        </row>
        <row r="77">
          <cell r="A77" t="str">
            <v>E1238</v>
          </cell>
        </row>
        <row r="78">
          <cell r="A78" t="str">
            <v>E1301</v>
          </cell>
        </row>
        <row r="79">
          <cell r="A79" t="str">
            <v>E1302</v>
          </cell>
        </row>
        <row r="80">
          <cell r="A80" t="str">
            <v>E1401</v>
          </cell>
        </row>
        <row r="81">
          <cell r="A81" t="str">
            <v>E1421</v>
          </cell>
        </row>
        <row r="82">
          <cell r="A82" t="str">
            <v>E1432</v>
          </cell>
        </row>
        <row r="83">
          <cell r="A83" t="str">
            <v>E1433</v>
          </cell>
        </row>
        <row r="84">
          <cell r="A84" t="str">
            <v>E1435</v>
          </cell>
        </row>
        <row r="85">
          <cell r="A85" t="str">
            <v>E1436</v>
          </cell>
        </row>
        <row r="86">
          <cell r="A86" t="str">
            <v>E1437</v>
          </cell>
        </row>
        <row r="87">
          <cell r="A87" t="str">
            <v>E1501</v>
          </cell>
        </row>
        <row r="88">
          <cell r="A88" t="str">
            <v>E1502</v>
          </cell>
        </row>
        <row r="89">
          <cell r="A89" t="str">
            <v>E1521</v>
          </cell>
        </row>
        <row r="90">
          <cell r="A90" t="str">
            <v>E1531</v>
          </cell>
        </row>
        <row r="91">
          <cell r="A91" t="str">
            <v>E1532</v>
          </cell>
        </row>
        <row r="92">
          <cell r="A92" t="str">
            <v>E1533</v>
          </cell>
        </row>
        <row r="93">
          <cell r="A93" t="str">
            <v>E1534</v>
          </cell>
        </row>
        <row r="94">
          <cell r="A94" t="str">
            <v>E1535</v>
          </cell>
        </row>
        <row r="95">
          <cell r="A95" t="str">
            <v>E1536</v>
          </cell>
        </row>
        <row r="96">
          <cell r="A96" t="str">
            <v>E1537</v>
          </cell>
        </row>
        <row r="97">
          <cell r="A97" t="str">
            <v>E1538</v>
          </cell>
        </row>
        <row r="98">
          <cell r="A98" t="str">
            <v>E1539</v>
          </cell>
        </row>
        <row r="99">
          <cell r="A99" t="str">
            <v>E1540</v>
          </cell>
        </row>
        <row r="100">
          <cell r="A100" t="str">
            <v>E1542</v>
          </cell>
        </row>
        <row r="101">
          <cell r="A101" t="str">
            <v>E1544</v>
          </cell>
        </row>
        <row r="102">
          <cell r="A102" t="str">
            <v>E1620</v>
          </cell>
        </row>
        <row r="103">
          <cell r="A103" t="str">
            <v>E1631</v>
          </cell>
        </row>
        <row r="104">
          <cell r="A104" t="str">
            <v>E1632</v>
          </cell>
        </row>
        <row r="105">
          <cell r="A105" t="str">
            <v>E1633</v>
          </cell>
        </row>
        <row r="106">
          <cell r="A106" t="str">
            <v>E1634</v>
          </cell>
        </row>
        <row r="107">
          <cell r="A107" t="str">
            <v>E1635</v>
          </cell>
        </row>
        <row r="108">
          <cell r="A108" t="str">
            <v>E1636</v>
          </cell>
        </row>
        <row r="109">
          <cell r="A109" t="str">
            <v>E1701</v>
          </cell>
        </row>
        <row r="110">
          <cell r="A110" t="str">
            <v>E1702</v>
          </cell>
        </row>
        <row r="111">
          <cell r="A111" t="str">
            <v>E1721</v>
          </cell>
        </row>
        <row r="112">
          <cell r="A112" t="str">
            <v>E1731</v>
          </cell>
        </row>
        <row r="113">
          <cell r="A113" t="str">
            <v>E1732</v>
          </cell>
        </row>
        <row r="114">
          <cell r="A114" t="str">
            <v>E1733</v>
          </cell>
        </row>
        <row r="115">
          <cell r="A115" t="str">
            <v>E1734</v>
          </cell>
        </row>
        <row r="116">
          <cell r="A116" t="str">
            <v>E1735</v>
          </cell>
        </row>
        <row r="117">
          <cell r="A117" t="str">
            <v>E1736</v>
          </cell>
        </row>
        <row r="118">
          <cell r="A118" t="str">
            <v>E1737</v>
          </cell>
        </row>
        <row r="119">
          <cell r="A119" t="str">
            <v>E1738</v>
          </cell>
        </row>
        <row r="120">
          <cell r="A120" t="str">
            <v>E1740</v>
          </cell>
        </row>
        <row r="121">
          <cell r="A121" t="str">
            <v>E1742</v>
          </cell>
        </row>
        <row r="122">
          <cell r="A122" t="str">
            <v>E1743</v>
          </cell>
        </row>
        <row r="123">
          <cell r="A123" t="str">
            <v>E1801</v>
          </cell>
        </row>
        <row r="124">
          <cell r="A124" t="str">
            <v>E1821</v>
          </cell>
        </row>
        <row r="125">
          <cell r="A125" t="str">
            <v>E1831</v>
          </cell>
        </row>
        <row r="126">
          <cell r="A126" t="str">
            <v>E1835</v>
          </cell>
        </row>
        <row r="127">
          <cell r="A127" t="str">
            <v>E1837</v>
          </cell>
        </row>
        <row r="128">
          <cell r="A128" t="str">
            <v>E1838</v>
          </cell>
        </row>
        <row r="129">
          <cell r="A129" t="str">
            <v>E1839</v>
          </cell>
        </row>
        <row r="130">
          <cell r="A130" t="str">
            <v>E1851</v>
          </cell>
        </row>
        <row r="131">
          <cell r="A131" t="str">
            <v>E1920</v>
          </cell>
        </row>
        <row r="132">
          <cell r="A132" t="str">
            <v>E1931</v>
          </cell>
        </row>
        <row r="133">
          <cell r="A133" t="str">
            <v>E1932</v>
          </cell>
        </row>
        <row r="134">
          <cell r="A134" t="str">
            <v>E1933</v>
          </cell>
        </row>
        <row r="135">
          <cell r="A135" t="str">
            <v>E1934</v>
          </cell>
        </row>
        <row r="136">
          <cell r="A136" t="str">
            <v>E1935</v>
          </cell>
        </row>
        <row r="137">
          <cell r="A137" t="str">
            <v>E1936</v>
          </cell>
        </row>
        <row r="138">
          <cell r="A138" t="str">
            <v>E1937</v>
          </cell>
        </row>
        <row r="139">
          <cell r="A139" t="str">
            <v>E1938</v>
          </cell>
        </row>
        <row r="140">
          <cell r="A140" t="str">
            <v>E1939</v>
          </cell>
        </row>
        <row r="141">
          <cell r="A141" t="str">
            <v>E1940</v>
          </cell>
        </row>
        <row r="142">
          <cell r="A142" t="str">
            <v>E2001</v>
          </cell>
        </row>
        <row r="143">
          <cell r="A143" t="str">
            <v>E2002</v>
          </cell>
        </row>
        <row r="144">
          <cell r="A144" t="str">
            <v>E2003</v>
          </cell>
        </row>
        <row r="145">
          <cell r="A145" t="str">
            <v>E2004</v>
          </cell>
        </row>
        <row r="146">
          <cell r="A146" t="str">
            <v>E2101</v>
          </cell>
        </row>
        <row r="147">
          <cell r="A147" t="str">
            <v>E2201</v>
          </cell>
        </row>
        <row r="148">
          <cell r="A148" t="str">
            <v>E2221</v>
          </cell>
        </row>
        <row r="149">
          <cell r="A149" t="str">
            <v>E2231</v>
          </cell>
        </row>
        <row r="150">
          <cell r="A150" t="str">
            <v>E2232</v>
          </cell>
        </row>
        <row r="151">
          <cell r="A151" t="str">
            <v>E2233</v>
          </cell>
        </row>
        <row r="152">
          <cell r="A152" t="str">
            <v>E2234</v>
          </cell>
        </row>
        <row r="153">
          <cell r="A153" t="str">
            <v>E2236</v>
          </cell>
        </row>
        <row r="154">
          <cell r="A154" t="str">
            <v>E2237</v>
          </cell>
        </row>
        <row r="155">
          <cell r="A155" t="str">
            <v>E2239</v>
          </cell>
        </row>
        <row r="156">
          <cell r="A156" t="str">
            <v>E2240</v>
          </cell>
        </row>
        <row r="157">
          <cell r="A157" t="str">
            <v>E2241</v>
          </cell>
        </row>
        <row r="158">
          <cell r="A158" t="str">
            <v>E2242</v>
          </cell>
        </row>
        <row r="159">
          <cell r="A159" t="str">
            <v>E2243</v>
          </cell>
        </row>
        <row r="160">
          <cell r="A160" t="str">
            <v>E2244</v>
          </cell>
        </row>
        <row r="161">
          <cell r="A161" t="str">
            <v>E2301</v>
          </cell>
        </row>
        <row r="162">
          <cell r="A162" t="str">
            <v>E2302</v>
          </cell>
        </row>
        <row r="163">
          <cell r="A163" t="str">
            <v>E2321</v>
          </cell>
        </row>
        <row r="164">
          <cell r="A164" t="str">
            <v>E2333</v>
          </cell>
        </row>
        <row r="165">
          <cell r="A165" t="str">
            <v>E2334</v>
          </cell>
        </row>
        <row r="166">
          <cell r="A166" t="str">
            <v>E2335</v>
          </cell>
        </row>
        <row r="167">
          <cell r="A167" t="str">
            <v>E2336</v>
          </cell>
        </row>
        <row r="168">
          <cell r="A168" t="str">
            <v>E2337</v>
          </cell>
        </row>
        <row r="169">
          <cell r="A169" t="str">
            <v>E2338</v>
          </cell>
        </row>
        <row r="170">
          <cell r="A170" t="str">
            <v>E2339</v>
          </cell>
        </row>
        <row r="171">
          <cell r="A171" t="str">
            <v>E2340</v>
          </cell>
        </row>
        <row r="172">
          <cell r="A172" t="str">
            <v>E2341</v>
          </cell>
        </row>
        <row r="173">
          <cell r="A173" t="str">
            <v>E2342</v>
          </cell>
        </row>
        <row r="174">
          <cell r="A174" t="str">
            <v>E2343</v>
          </cell>
        </row>
        <row r="175">
          <cell r="A175" t="str">
            <v>E2344</v>
          </cell>
        </row>
        <row r="176">
          <cell r="A176" t="str">
            <v>E2401</v>
          </cell>
        </row>
        <row r="177">
          <cell r="A177" t="str">
            <v>E2402</v>
          </cell>
        </row>
        <row r="178">
          <cell r="A178" t="str">
            <v>E2421</v>
          </cell>
        </row>
        <row r="179">
          <cell r="A179" t="str">
            <v>E2431</v>
          </cell>
        </row>
        <row r="180">
          <cell r="A180" t="str">
            <v>E2432</v>
          </cell>
        </row>
        <row r="181">
          <cell r="A181" t="str">
            <v>E2433</v>
          </cell>
        </row>
        <row r="182">
          <cell r="A182" t="str">
            <v>E2434</v>
          </cell>
        </row>
        <row r="183">
          <cell r="A183" t="str">
            <v>E2436</v>
          </cell>
        </row>
        <row r="184">
          <cell r="A184" t="str">
            <v>E2437</v>
          </cell>
        </row>
        <row r="185">
          <cell r="A185" t="str">
            <v>E2438</v>
          </cell>
        </row>
        <row r="186">
          <cell r="A186" t="str">
            <v>E2520</v>
          </cell>
        </row>
        <row r="187">
          <cell r="A187" t="str">
            <v>E2531</v>
          </cell>
        </row>
        <row r="188">
          <cell r="A188" t="str">
            <v>E2532</v>
          </cell>
        </row>
        <row r="189">
          <cell r="A189" t="str">
            <v>E2533</v>
          </cell>
        </row>
        <row r="190">
          <cell r="A190" t="str">
            <v>E2534</v>
          </cell>
        </row>
        <row r="191">
          <cell r="A191" t="str">
            <v>E2535</v>
          </cell>
        </row>
        <row r="192">
          <cell r="A192" t="str">
            <v>E2536</v>
          </cell>
        </row>
        <row r="193">
          <cell r="A193" t="str">
            <v>E2537</v>
          </cell>
        </row>
        <row r="194">
          <cell r="A194" t="str">
            <v>E2620</v>
          </cell>
        </row>
        <row r="195">
          <cell r="A195" t="str">
            <v>E2631</v>
          </cell>
        </row>
        <row r="196">
          <cell r="A196" t="str">
            <v>E2632</v>
          </cell>
        </row>
        <row r="197">
          <cell r="A197" t="str">
            <v>E2633</v>
          </cell>
        </row>
        <row r="198">
          <cell r="A198" t="str">
            <v>E2634</v>
          </cell>
        </row>
        <row r="199">
          <cell r="A199" t="str">
            <v>E2635</v>
          </cell>
        </row>
        <row r="200">
          <cell r="A200" t="str">
            <v>E2636</v>
          </cell>
        </row>
        <row r="201">
          <cell r="A201" t="str">
            <v>E2637</v>
          </cell>
        </row>
        <row r="202">
          <cell r="A202" t="str">
            <v>E2701</v>
          </cell>
        </row>
        <row r="203">
          <cell r="A203" t="str">
            <v>E2721</v>
          </cell>
        </row>
        <row r="204">
          <cell r="A204" t="str">
            <v>E2731</v>
          </cell>
        </row>
        <row r="205">
          <cell r="A205" t="str">
            <v>E2732</v>
          </cell>
        </row>
        <row r="206">
          <cell r="A206" t="str">
            <v>E2734</v>
          </cell>
        </row>
        <row r="207">
          <cell r="A207" t="str">
            <v>E2736</v>
          </cell>
        </row>
        <row r="208">
          <cell r="A208" t="str">
            <v>E2753</v>
          </cell>
        </row>
        <row r="209">
          <cell r="A209" t="str">
            <v>E2755</v>
          </cell>
        </row>
        <row r="210">
          <cell r="A210" t="str">
            <v>E2757</v>
          </cell>
        </row>
        <row r="211">
          <cell r="A211" t="str">
            <v>E2820</v>
          </cell>
        </row>
        <row r="212">
          <cell r="A212" t="str">
            <v>E2831</v>
          </cell>
        </row>
        <row r="213">
          <cell r="A213" t="str">
            <v>E2832</v>
          </cell>
        </row>
        <row r="214">
          <cell r="A214" t="str">
            <v>E2833</v>
          </cell>
        </row>
        <row r="215">
          <cell r="A215" t="str">
            <v>E2834</v>
          </cell>
        </row>
        <row r="216">
          <cell r="A216" t="str">
            <v>E2835</v>
          </cell>
        </row>
        <row r="217">
          <cell r="A217" t="str">
            <v>E2836</v>
          </cell>
        </row>
        <row r="218">
          <cell r="A218" t="str">
            <v>E2837</v>
          </cell>
        </row>
        <row r="219">
          <cell r="A219" t="str">
            <v>E2901</v>
          </cell>
        </row>
        <row r="220">
          <cell r="A220" t="str">
            <v>E3001</v>
          </cell>
        </row>
        <row r="221">
          <cell r="A221" t="str">
            <v>E3021</v>
          </cell>
        </row>
        <row r="222">
          <cell r="A222" t="str">
            <v>E3031</v>
          </cell>
        </row>
        <row r="223">
          <cell r="A223" t="str">
            <v>E3032</v>
          </cell>
        </row>
        <row r="224">
          <cell r="A224" t="str">
            <v>E3033</v>
          </cell>
        </row>
        <row r="225">
          <cell r="A225" t="str">
            <v>E3034</v>
          </cell>
        </row>
        <row r="226">
          <cell r="A226" t="str">
            <v>E3035</v>
          </cell>
        </row>
        <row r="227">
          <cell r="A227" t="str">
            <v>E3036</v>
          </cell>
        </row>
        <row r="228">
          <cell r="A228" t="str">
            <v>E3038</v>
          </cell>
        </row>
        <row r="229">
          <cell r="A229" t="str">
            <v>E3120</v>
          </cell>
        </row>
        <row r="230">
          <cell r="A230" t="str">
            <v>E3131</v>
          </cell>
        </row>
        <row r="231">
          <cell r="A231" t="str">
            <v>E3132</v>
          </cell>
        </row>
        <row r="232">
          <cell r="A232" t="str">
            <v>E3133</v>
          </cell>
        </row>
        <row r="233">
          <cell r="A233" t="str">
            <v>E3134</v>
          </cell>
        </row>
        <row r="234">
          <cell r="A234" t="str">
            <v>E3135</v>
          </cell>
        </row>
        <row r="235">
          <cell r="A235" t="str">
            <v>E3201</v>
          </cell>
        </row>
        <row r="236">
          <cell r="A236" t="str">
            <v>E3202</v>
          </cell>
        </row>
        <row r="237">
          <cell r="A237" t="str">
            <v>E3320</v>
          </cell>
        </row>
        <row r="238">
          <cell r="A238" t="str">
            <v>E3331</v>
          </cell>
        </row>
        <row r="239">
          <cell r="A239" t="str">
            <v>E3332</v>
          </cell>
        </row>
        <row r="240">
          <cell r="A240" t="str">
            <v>E3333</v>
          </cell>
        </row>
        <row r="241">
          <cell r="A241" t="str">
            <v>E3334</v>
          </cell>
        </row>
        <row r="242">
          <cell r="A242" t="str">
            <v>E3335</v>
          </cell>
        </row>
        <row r="243">
          <cell r="A243" t="str">
            <v>E3401</v>
          </cell>
        </row>
        <row r="244">
          <cell r="A244" t="str">
            <v>E3421</v>
          </cell>
        </row>
        <row r="245">
          <cell r="A245" t="str">
            <v>E3431</v>
          </cell>
        </row>
        <row r="246">
          <cell r="A246" t="str">
            <v>E3432</v>
          </cell>
        </row>
        <row r="247">
          <cell r="A247" t="str">
            <v>E3433</v>
          </cell>
        </row>
        <row r="248">
          <cell r="A248" t="str">
            <v>E3434</v>
          </cell>
        </row>
        <row r="249">
          <cell r="A249" t="str">
            <v>E3435</v>
          </cell>
        </row>
        <row r="250">
          <cell r="A250" t="str">
            <v>E3436</v>
          </cell>
        </row>
        <row r="251">
          <cell r="A251" t="str">
            <v>E3437</v>
          </cell>
        </row>
        <row r="252">
          <cell r="A252" t="str">
            <v>E3439</v>
          </cell>
        </row>
        <row r="253">
          <cell r="A253" t="str">
            <v>E3520</v>
          </cell>
        </row>
        <row r="254">
          <cell r="A254" t="str">
            <v>E3531</v>
          </cell>
        </row>
        <row r="255">
          <cell r="A255" t="str">
            <v>E3532</v>
          </cell>
        </row>
        <row r="256">
          <cell r="A256" t="str">
            <v>E3533</v>
          </cell>
        </row>
        <row r="257">
          <cell r="A257" t="str">
            <v>E3534</v>
          </cell>
        </row>
        <row r="258">
          <cell r="A258" t="str">
            <v>E3535</v>
          </cell>
        </row>
        <row r="259">
          <cell r="A259" t="str">
            <v>E3536</v>
          </cell>
        </row>
        <row r="260">
          <cell r="A260" t="str">
            <v>E3537</v>
          </cell>
        </row>
        <row r="261">
          <cell r="A261" t="str">
            <v>E3620</v>
          </cell>
        </row>
        <row r="262">
          <cell r="A262" t="str">
            <v>E3631</v>
          </cell>
        </row>
        <row r="263">
          <cell r="A263" t="str">
            <v>E3632</v>
          </cell>
        </row>
        <row r="264">
          <cell r="A264" t="str">
            <v>E3633</v>
          </cell>
        </row>
        <row r="265">
          <cell r="A265" t="str">
            <v>E3634</v>
          </cell>
        </row>
        <row r="266">
          <cell r="A266" t="str">
            <v>E3635</v>
          </cell>
        </row>
        <row r="267">
          <cell r="A267" t="str">
            <v>E3636</v>
          </cell>
        </row>
        <row r="268">
          <cell r="A268" t="str">
            <v>E3637</v>
          </cell>
        </row>
        <row r="269">
          <cell r="A269" t="str">
            <v>E3638</v>
          </cell>
        </row>
        <row r="270">
          <cell r="A270" t="str">
            <v>E3639</v>
          </cell>
        </row>
        <row r="271">
          <cell r="A271" t="str">
            <v>E3640</v>
          </cell>
        </row>
        <row r="272">
          <cell r="A272" t="str">
            <v>E3641</v>
          </cell>
        </row>
        <row r="273">
          <cell r="A273" t="str">
            <v>E3720</v>
          </cell>
        </row>
        <row r="274">
          <cell r="A274" t="str">
            <v>E3731</v>
          </cell>
        </row>
        <row r="275">
          <cell r="A275" t="str">
            <v>E3732</v>
          </cell>
        </row>
        <row r="276">
          <cell r="A276" t="str">
            <v>E3733</v>
          </cell>
        </row>
        <row r="277">
          <cell r="A277" t="str">
            <v>E3734</v>
          </cell>
        </row>
        <row r="278">
          <cell r="A278" t="str">
            <v>E3735</v>
          </cell>
        </row>
        <row r="279">
          <cell r="A279" t="str">
            <v>E3820</v>
          </cell>
        </row>
        <row r="280">
          <cell r="A280" t="str">
            <v>E3831</v>
          </cell>
        </row>
        <row r="281">
          <cell r="A281" t="str">
            <v>E3832</v>
          </cell>
        </row>
        <row r="282">
          <cell r="A282" t="str">
            <v>E3833</v>
          </cell>
        </row>
        <row r="283">
          <cell r="A283" t="str">
            <v>E3834</v>
          </cell>
        </row>
        <row r="284">
          <cell r="A284" t="str">
            <v>E3835</v>
          </cell>
        </row>
        <row r="285">
          <cell r="A285" t="str">
            <v>E3836</v>
          </cell>
        </row>
        <row r="286">
          <cell r="A286" t="str">
            <v>E3837</v>
          </cell>
        </row>
        <row r="287">
          <cell r="A287" t="str">
            <v>E3901</v>
          </cell>
        </row>
        <row r="288">
          <cell r="A288" t="str">
            <v>E3902</v>
          </cell>
        </row>
        <row r="289">
          <cell r="A289" t="str">
            <v>E4001</v>
          </cell>
        </row>
        <row r="290">
          <cell r="A290" t="str">
            <v>E4201</v>
          </cell>
        </row>
        <row r="291">
          <cell r="A291" t="str">
            <v>E4202</v>
          </cell>
        </row>
        <row r="292">
          <cell r="A292" t="str">
            <v>E4203</v>
          </cell>
        </row>
        <row r="293">
          <cell r="A293" t="str">
            <v>E4204</v>
          </cell>
        </row>
        <row r="294">
          <cell r="A294" t="str">
            <v>E4205</v>
          </cell>
        </row>
        <row r="295">
          <cell r="A295" t="str">
            <v>E4206</v>
          </cell>
        </row>
        <row r="296">
          <cell r="A296" t="str">
            <v>E4207</v>
          </cell>
        </row>
        <row r="297">
          <cell r="A297" t="str">
            <v>E4208</v>
          </cell>
        </row>
        <row r="298">
          <cell r="A298" t="str">
            <v>E4209</v>
          </cell>
        </row>
        <row r="299">
          <cell r="A299" t="str">
            <v>E4210</v>
          </cell>
        </row>
        <row r="300">
          <cell r="A300" t="str">
            <v>E4301</v>
          </cell>
        </row>
        <row r="301">
          <cell r="A301" t="str">
            <v>E4302</v>
          </cell>
        </row>
        <row r="302">
          <cell r="A302" t="str">
            <v>E4303</v>
          </cell>
        </row>
        <row r="303">
          <cell r="A303" t="str">
            <v>E4304</v>
          </cell>
        </row>
        <row r="304">
          <cell r="A304" t="str">
            <v>E4305</v>
          </cell>
        </row>
        <row r="305">
          <cell r="A305" t="str">
            <v>E4401</v>
          </cell>
        </row>
        <row r="306">
          <cell r="A306" t="str">
            <v>E4402</v>
          </cell>
        </row>
        <row r="307">
          <cell r="A307" t="str">
            <v>E4403</v>
          </cell>
        </row>
        <row r="308">
          <cell r="A308" t="str">
            <v>E4404</v>
          </cell>
        </row>
        <row r="309">
          <cell r="A309" t="str">
            <v>E4501</v>
          </cell>
        </row>
        <row r="310">
          <cell r="A310" t="str">
            <v>E4502</v>
          </cell>
        </row>
        <row r="311">
          <cell r="A311" t="str">
            <v>E4503</v>
          </cell>
        </row>
        <row r="312">
          <cell r="A312" t="str">
            <v>E4504</v>
          </cell>
        </row>
        <row r="313">
          <cell r="A313" t="str">
            <v>E4505</v>
          </cell>
        </row>
        <row r="314">
          <cell r="A314" t="str">
            <v>E4601</v>
          </cell>
        </row>
        <row r="315">
          <cell r="A315" t="str">
            <v>E4602</v>
          </cell>
        </row>
        <row r="316">
          <cell r="A316" t="str">
            <v>E4603</v>
          </cell>
        </row>
        <row r="317">
          <cell r="A317" t="str">
            <v>E4604</v>
          </cell>
        </row>
        <row r="318">
          <cell r="A318" t="str">
            <v>E4605</v>
          </cell>
        </row>
        <row r="319">
          <cell r="A319" t="str">
            <v>E4606</v>
          </cell>
        </row>
        <row r="320">
          <cell r="A320" t="str">
            <v>E4607</v>
          </cell>
        </row>
        <row r="321">
          <cell r="A321" t="str">
            <v>E4701</v>
          </cell>
        </row>
        <row r="322">
          <cell r="A322" t="str">
            <v>E4702</v>
          </cell>
        </row>
        <row r="323">
          <cell r="A323" t="str">
            <v>E4703</v>
          </cell>
        </row>
        <row r="324">
          <cell r="A324" t="str">
            <v>E4704</v>
          </cell>
        </row>
        <row r="325">
          <cell r="A325" t="str">
            <v>E4705</v>
          </cell>
        </row>
        <row r="326">
          <cell r="A326" t="str">
            <v>E5010</v>
          </cell>
        </row>
        <row r="327">
          <cell r="A327" t="str">
            <v>E5011</v>
          </cell>
        </row>
        <row r="328">
          <cell r="A328" t="str">
            <v>E5012</v>
          </cell>
        </row>
        <row r="329">
          <cell r="A329" t="str">
            <v>E5013</v>
          </cell>
        </row>
        <row r="330">
          <cell r="A330" t="str">
            <v>E5014</v>
          </cell>
        </row>
        <row r="331">
          <cell r="A331" t="str">
            <v>E5015</v>
          </cell>
        </row>
        <row r="332">
          <cell r="A332" t="str">
            <v>E5016</v>
          </cell>
        </row>
        <row r="333">
          <cell r="A333" t="str">
            <v>E5017</v>
          </cell>
        </row>
        <row r="334">
          <cell r="A334" t="str">
            <v>E5018</v>
          </cell>
        </row>
        <row r="335">
          <cell r="A335" t="str">
            <v>E5019</v>
          </cell>
        </row>
        <row r="336">
          <cell r="A336" t="str">
            <v>E5020</v>
          </cell>
        </row>
        <row r="337">
          <cell r="A337" t="str">
            <v>E5021</v>
          </cell>
        </row>
        <row r="338">
          <cell r="A338" t="str">
            <v>E5022</v>
          </cell>
        </row>
        <row r="339">
          <cell r="A339" t="str">
            <v>E5030</v>
          </cell>
        </row>
        <row r="340">
          <cell r="A340" t="str">
            <v>E5031</v>
          </cell>
        </row>
        <row r="341">
          <cell r="A341" t="str">
            <v>E5032</v>
          </cell>
        </row>
        <row r="342">
          <cell r="A342" t="str">
            <v>E5033</v>
          </cell>
        </row>
        <row r="343">
          <cell r="A343" t="str">
            <v>E5034</v>
          </cell>
        </row>
        <row r="344">
          <cell r="A344" t="str">
            <v>E5035</v>
          </cell>
        </row>
        <row r="345">
          <cell r="A345" t="str">
            <v>E5036</v>
          </cell>
        </row>
        <row r="346">
          <cell r="A346" t="str">
            <v>E5037</v>
          </cell>
        </row>
        <row r="347">
          <cell r="A347" t="str">
            <v>E5038</v>
          </cell>
        </row>
        <row r="348">
          <cell r="A348" t="str">
            <v>E5039</v>
          </cell>
        </row>
        <row r="349">
          <cell r="A349" t="str">
            <v>E5040</v>
          </cell>
        </row>
        <row r="350">
          <cell r="A350" t="str">
            <v>E5041</v>
          </cell>
        </row>
        <row r="351">
          <cell r="A351" t="str">
            <v>E5042</v>
          </cell>
        </row>
        <row r="352">
          <cell r="A352" t="str">
            <v>E5043</v>
          </cell>
        </row>
        <row r="353">
          <cell r="A353" t="str">
            <v>E5044</v>
          </cell>
        </row>
        <row r="354">
          <cell r="A354" t="str">
            <v>E5045</v>
          </cell>
        </row>
        <row r="355">
          <cell r="A355" t="str">
            <v>E5046</v>
          </cell>
        </row>
        <row r="356">
          <cell r="A356" t="str">
            <v>E5047</v>
          </cell>
        </row>
        <row r="357">
          <cell r="A357" t="str">
            <v>E5048</v>
          </cell>
        </row>
        <row r="358">
          <cell r="A358" t="str">
            <v>E5049</v>
          </cell>
        </row>
        <row r="359">
          <cell r="A359" t="str">
            <v>E5100</v>
          </cell>
        </row>
        <row r="360">
          <cell r="A360" t="str">
            <v>E6101</v>
          </cell>
        </row>
        <row r="361">
          <cell r="A361" t="str">
            <v>E6102</v>
          </cell>
        </row>
        <row r="362">
          <cell r="A362" t="str">
            <v>E6103</v>
          </cell>
        </row>
        <row r="363">
          <cell r="A363" t="str">
            <v>E6104</v>
          </cell>
        </row>
        <row r="364">
          <cell r="A364" t="str">
            <v>E6105</v>
          </cell>
        </row>
        <row r="365">
          <cell r="A365" t="str">
            <v>E6106</v>
          </cell>
        </row>
        <row r="366">
          <cell r="A366" t="str">
            <v>E6107</v>
          </cell>
        </row>
        <row r="367">
          <cell r="A367" t="str">
            <v>E6110</v>
          </cell>
        </row>
        <row r="368">
          <cell r="A368" t="str">
            <v>E6112</v>
          </cell>
        </row>
        <row r="369">
          <cell r="A369" t="str">
            <v>E6113</v>
          </cell>
        </row>
        <row r="370">
          <cell r="A370" t="str">
            <v>E6114</v>
          </cell>
        </row>
        <row r="371">
          <cell r="A371" t="str">
            <v>E6115</v>
          </cell>
        </row>
        <row r="372">
          <cell r="A372" t="str">
            <v>E6117</v>
          </cell>
        </row>
        <row r="373">
          <cell r="A373" t="str">
            <v>E6118</v>
          </cell>
        </row>
        <row r="374">
          <cell r="A374" t="str">
            <v>E6120</v>
          </cell>
        </row>
        <row r="375">
          <cell r="A375" t="str">
            <v>E6122</v>
          </cell>
        </row>
        <row r="376">
          <cell r="A376" t="str">
            <v>E6123</v>
          </cell>
        </row>
        <row r="377">
          <cell r="A377" t="str">
            <v>E6124</v>
          </cell>
        </row>
        <row r="378">
          <cell r="A378" t="str">
            <v>E6127</v>
          </cell>
        </row>
        <row r="379">
          <cell r="A379" t="str">
            <v>E6130</v>
          </cell>
        </row>
        <row r="380">
          <cell r="A380" t="str">
            <v>E6132</v>
          </cell>
        </row>
        <row r="381">
          <cell r="A381" t="str">
            <v>E6134</v>
          </cell>
        </row>
        <row r="382">
          <cell r="A382" t="str">
            <v>E6139</v>
          </cell>
        </row>
        <row r="383">
          <cell r="A383" t="str">
            <v>E6142</v>
          </cell>
        </row>
        <row r="384">
          <cell r="A384" t="str">
            <v>E6143</v>
          </cell>
        </row>
        <row r="385">
          <cell r="A385" t="str">
            <v>E6144</v>
          </cell>
        </row>
        <row r="386">
          <cell r="A386" t="str">
            <v>E6145</v>
          </cell>
        </row>
        <row r="387">
          <cell r="A387" t="str">
            <v>E6146</v>
          </cell>
        </row>
        <row r="388">
          <cell r="A388" t="str">
            <v>E6147</v>
          </cell>
        </row>
        <row r="389">
          <cell r="A389" t="str">
            <v>E6161</v>
          </cell>
        </row>
        <row r="390">
          <cell r="A390" t="str">
            <v>E6201</v>
          </cell>
        </row>
        <row r="391">
          <cell r="A391" t="str">
            <v>E6202</v>
          </cell>
        </row>
        <row r="392">
          <cell r="A392" t="str">
            <v>E6204</v>
          </cell>
        </row>
        <row r="393">
          <cell r="A393" t="str">
            <v>E6205</v>
          </cell>
        </row>
        <row r="394">
          <cell r="A394" t="str">
            <v>E6206</v>
          </cell>
        </row>
        <row r="395">
          <cell r="A395" t="str">
            <v>E6207</v>
          </cell>
        </row>
        <row r="396">
          <cell r="A396" t="str">
            <v>E6346</v>
          </cell>
        </row>
        <row r="397">
          <cell r="A397" t="str">
            <v>E6348</v>
          </cell>
        </row>
        <row r="398">
          <cell r="A398" t="str">
            <v>E6349</v>
          </cell>
        </row>
        <row r="399">
          <cell r="A399" t="str">
            <v>E6350</v>
          </cell>
        </row>
        <row r="400">
          <cell r="A400" t="str">
            <v>E6351</v>
          </cell>
        </row>
        <row r="401">
          <cell r="A401" t="str">
            <v>E6353</v>
          </cell>
        </row>
        <row r="402">
          <cell r="A402" t="str">
            <v>E6401</v>
          </cell>
        </row>
        <row r="403">
          <cell r="A403" t="str">
            <v>E6402</v>
          </cell>
        </row>
        <row r="404">
          <cell r="A404" t="str">
            <v>E6403</v>
          </cell>
        </row>
        <row r="405">
          <cell r="A405" t="str">
            <v>E6404</v>
          </cell>
        </row>
        <row r="406">
          <cell r="A406" t="str">
            <v>E6405</v>
          </cell>
        </row>
        <row r="407">
          <cell r="A407" t="str">
            <v>E6406</v>
          </cell>
        </row>
        <row r="408">
          <cell r="A408" t="str">
            <v>E6407</v>
          </cell>
        </row>
        <row r="409">
          <cell r="A409" t="str">
            <v>E6408</v>
          </cell>
        </row>
        <row r="410">
          <cell r="A410" t="str">
            <v>E6409</v>
          </cell>
        </row>
        <row r="411">
          <cell r="A411" t="str">
            <v>E6410</v>
          </cell>
        </row>
        <row r="412">
          <cell r="A412" t="str">
            <v>E6803</v>
          </cell>
        </row>
        <row r="413">
          <cell r="A413" t="str">
            <v>E7002</v>
          </cell>
        </row>
        <row r="414">
          <cell r="A414" t="str">
            <v>E7005</v>
          </cell>
        </row>
        <row r="415">
          <cell r="A415" t="str">
            <v>E7006</v>
          </cell>
        </row>
        <row r="416">
          <cell r="A416" t="str">
            <v>E7007</v>
          </cell>
        </row>
        <row r="417">
          <cell r="A417" t="str">
            <v>E7009</v>
          </cell>
        </row>
        <row r="418">
          <cell r="A418" t="str">
            <v>E7010</v>
          </cell>
        </row>
        <row r="419">
          <cell r="A419" t="str">
            <v>E7012</v>
          </cell>
        </row>
        <row r="420">
          <cell r="A420" t="str">
            <v>E7013</v>
          </cell>
        </row>
        <row r="421">
          <cell r="A421" t="str">
            <v>E7015</v>
          </cell>
        </row>
        <row r="422">
          <cell r="A422" t="str">
            <v>E7016</v>
          </cell>
        </row>
        <row r="423">
          <cell r="A423" t="str">
            <v>E7019</v>
          </cell>
        </row>
        <row r="424">
          <cell r="A424" t="str">
            <v>E7020</v>
          </cell>
        </row>
        <row r="425">
          <cell r="A425" t="str">
            <v>E7022</v>
          </cell>
        </row>
        <row r="426">
          <cell r="A426" t="str">
            <v>E7023</v>
          </cell>
        </row>
        <row r="427">
          <cell r="A427" t="str">
            <v>E7024</v>
          </cell>
        </row>
        <row r="428">
          <cell r="A428" t="str">
            <v>E7025</v>
          </cell>
        </row>
        <row r="429">
          <cell r="A429" t="str">
            <v>E7026</v>
          </cell>
        </row>
        <row r="430">
          <cell r="A430" t="str">
            <v>E7027</v>
          </cell>
        </row>
        <row r="431">
          <cell r="A431" t="str">
            <v>E7028</v>
          </cell>
        </row>
        <row r="432">
          <cell r="A432" t="str">
            <v>E7030</v>
          </cell>
        </row>
        <row r="433">
          <cell r="A433" t="str">
            <v>E7034</v>
          </cell>
        </row>
        <row r="434">
          <cell r="A434" t="str">
            <v>E7035</v>
          </cell>
        </row>
        <row r="435">
          <cell r="A435" t="str">
            <v>E7036</v>
          </cell>
        </row>
        <row r="436">
          <cell r="A436" t="str">
            <v>E7037</v>
          </cell>
        </row>
        <row r="437">
          <cell r="A437" t="str">
            <v>E7039</v>
          </cell>
        </row>
        <row r="438">
          <cell r="A438" t="str">
            <v>E7042</v>
          </cell>
        </row>
        <row r="439">
          <cell r="A439" t="str">
            <v>E7043</v>
          </cell>
        </row>
        <row r="440">
          <cell r="A440" t="str">
            <v>E7044</v>
          </cell>
        </row>
        <row r="441">
          <cell r="A441" t="str">
            <v>E7045</v>
          </cell>
        </row>
        <row r="442">
          <cell r="A442" t="str">
            <v>E7046</v>
          </cell>
        </row>
        <row r="443">
          <cell r="A443" t="str">
            <v>E7047</v>
          </cell>
        </row>
        <row r="444">
          <cell r="A444" t="str">
            <v>E7050</v>
          </cell>
        </row>
        <row r="445">
          <cell r="A445" t="str">
            <v>E7051</v>
          </cell>
        </row>
        <row r="446">
          <cell r="A446" t="str">
            <v>E7052</v>
          </cell>
        </row>
        <row r="447">
          <cell r="A447" t="str">
            <v>E7053</v>
          </cell>
        </row>
        <row r="448">
          <cell r="A448" t="str">
            <v>E7054</v>
          </cell>
        </row>
        <row r="449">
          <cell r="A449" t="str">
            <v>E7055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 t="str">
            <v>Source: Department for Communities and Local Government Revenue Outturn (RO) returns 2015-16</v>
          </cell>
        </row>
        <row r="463">
          <cell r="A463" t="str">
            <v>1. Produced on a non-IAS19 and PFI "Off Balance Sheet" basis unless stated otherwise</v>
          </cell>
        </row>
        <row r="464">
          <cell r="A464">
            <v>0</v>
          </cell>
        </row>
        <row r="465">
          <cell r="A465" t="str">
            <v>Notes</v>
          </cell>
        </row>
        <row r="466">
          <cell r="A466" t="str">
            <v>1. These data are consistent with the data used to produce the Statistical Release "Local authority revenue expenditure and financing: 2015-16 Provisional Outturn, England" which can be found at:</v>
          </cell>
        </row>
        <row r="467">
          <cell r="A467" t="str">
            <v>https://www.gov.uk/government/collections/local-authority-revenue-expenditure-and-financing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I3">
            <v>0</v>
          </cell>
          <cell r="T3">
            <v>0</v>
          </cell>
          <cell r="AC3">
            <v>0</v>
          </cell>
          <cell r="CC3" t="str">
            <v>Improved Better Care Fund allocations - modelling of possible additional grant funding for 2017-18</v>
          </cell>
          <cell r="CD3">
            <v>0</v>
          </cell>
        </row>
        <row r="4">
          <cell r="I4">
            <v>0</v>
          </cell>
          <cell r="T4">
            <v>0</v>
          </cell>
          <cell r="AC4">
            <v>0</v>
          </cell>
          <cell r="CC4">
            <v>0</v>
          </cell>
          <cell r="CD4">
            <v>0</v>
          </cell>
        </row>
        <row r="5">
          <cell r="A5">
            <v>0</v>
          </cell>
          <cell r="D5">
            <v>0</v>
          </cell>
          <cell r="G5" t="str">
            <v xml:space="preserve">Local authority financial pressures (estimates for 2017-18) </v>
          </cell>
          <cell r="I5">
            <v>0</v>
          </cell>
          <cell r="T5">
            <v>0</v>
          </cell>
          <cell r="AC5">
            <v>0</v>
          </cell>
          <cell r="CC5">
            <v>0</v>
          </cell>
          <cell r="CD5">
            <v>0</v>
          </cell>
        </row>
        <row r="6">
          <cell r="A6" t="str">
            <v>Source of lookup</v>
          </cell>
          <cell r="D6">
            <v>0</v>
          </cell>
          <cell r="G6" t="str">
            <v>Pressure / gap estimates</v>
          </cell>
          <cell r="I6">
            <v>0</v>
          </cell>
          <cell r="T6" t="str">
            <v>Local authority reserves</v>
          </cell>
          <cell r="AC6">
            <v>0</v>
          </cell>
          <cell r="CC6">
            <v>0</v>
          </cell>
          <cell r="CD6" t="str">
            <v>IBCF 6</v>
          </cell>
        </row>
        <row r="7">
          <cell r="A7">
            <v>0</v>
          </cell>
          <cell r="D7">
            <v>0</v>
          </cell>
          <cell r="G7">
            <v>0</v>
          </cell>
          <cell r="I7">
            <v>0</v>
          </cell>
          <cell r="T7">
            <v>0</v>
          </cell>
          <cell r="AC7">
            <v>0</v>
          </cell>
          <cell r="CC7">
            <v>0</v>
          </cell>
          <cell r="CD7">
            <v>0</v>
          </cell>
        </row>
        <row r="8">
          <cell r="A8" t="str">
            <v>Ecode</v>
          </cell>
          <cell r="D8" t="str">
            <v>Local authority</v>
          </cell>
          <cell r="G8" t="str">
            <v>Total estimated pressure, £m (DCLG)</v>
          </cell>
          <cell r="I8" t="str">
            <v>ASC estimated pressure, £m (DCLG)</v>
          </cell>
          <cell r="T8" t="str">
            <v>Unringfenced reserves at end March 2010,  £m</v>
          </cell>
          <cell r="AC8" t="str">
            <v>Estimated usable reserves  at 31/3/2016 (See note 1)
£m</v>
          </cell>
          <cell r="CC8" t="str">
            <v>Additional funding from precept increasing to 3% (over receipts from ASC precept in 17-18 with continuation of referendum principles) £m</v>
          </cell>
          <cell r="CD8" t="str">
            <v>iBCF allocation of £305m under 3% ASC precept</v>
          </cell>
        </row>
        <row r="9">
          <cell r="A9">
            <v>0</v>
          </cell>
          <cell r="D9">
            <v>0</v>
          </cell>
          <cell r="G9">
            <v>0</v>
          </cell>
          <cell r="I9">
            <v>0</v>
          </cell>
          <cell r="T9">
            <v>0</v>
          </cell>
          <cell r="AC9">
            <v>0</v>
          </cell>
          <cell r="CC9">
            <v>0</v>
          </cell>
          <cell r="CD9">
            <v>0</v>
          </cell>
        </row>
        <row r="10">
          <cell r="A10">
            <v>0</v>
          </cell>
          <cell r="G10">
            <v>3536.512912970371</v>
          </cell>
          <cell r="I10">
            <v>1792.017803763443</v>
          </cell>
          <cell r="T10">
            <v>0</v>
          </cell>
          <cell r="AC10">
            <v>3666.3840560244844</v>
          </cell>
          <cell r="CC10">
            <v>208.44083137722501</v>
          </cell>
          <cell r="CD10">
            <v>605.00000000000057</v>
          </cell>
        </row>
        <row r="11">
          <cell r="A11">
            <v>0</v>
          </cell>
          <cell r="G11">
            <v>0</v>
          </cell>
          <cell r="I11">
            <v>0</v>
          </cell>
          <cell r="T11">
            <v>0</v>
          </cell>
          <cell r="AC11">
            <v>0</v>
          </cell>
          <cell r="CC11">
            <v>0</v>
          </cell>
          <cell r="CD11">
            <v>0</v>
          </cell>
        </row>
        <row r="12">
          <cell r="A12">
            <v>0</v>
          </cell>
          <cell r="G12">
            <v>352.36406241104487</v>
          </cell>
          <cell r="I12">
            <v>127.45977593954875</v>
          </cell>
          <cell r="T12">
            <v>0</v>
          </cell>
          <cell r="AC12">
            <v>554.04912790956473</v>
          </cell>
          <cell r="CC12">
            <v>9.2710364583540521</v>
          </cell>
          <cell r="CD12">
            <v>69.369675465637457</v>
          </cell>
        </row>
        <row r="13">
          <cell r="A13">
            <v>0</v>
          </cell>
          <cell r="G13">
            <v>423.65227407149456</v>
          </cell>
          <cell r="I13">
            <v>195.05497508702393</v>
          </cell>
          <cell r="T13">
            <v>0</v>
          </cell>
          <cell r="AC13">
            <v>402.86513847022854</v>
          </cell>
          <cell r="CC13">
            <v>20.56517135107654</v>
          </cell>
          <cell r="CD13">
            <v>39.591428043056204</v>
          </cell>
        </row>
        <row r="14">
          <cell r="A14">
            <v>0</v>
          </cell>
          <cell r="G14">
            <v>890.99021565195335</v>
          </cell>
          <cell r="I14">
            <v>379.90980472096231</v>
          </cell>
          <cell r="T14">
            <v>0</v>
          </cell>
          <cell r="AC14">
            <v>935.37448491171267</v>
          </cell>
          <cell r="CC14">
            <v>39.310510832796759</v>
          </cell>
          <cell r="CD14">
            <v>228.53886231054472</v>
          </cell>
        </row>
        <row r="15">
          <cell r="A15">
            <v>0</v>
          </cell>
          <cell r="G15">
            <v>794.60253482873929</v>
          </cell>
          <cell r="I15">
            <v>415.6939898962159</v>
          </cell>
          <cell r="T15">
            <v>0</v>
          </cell>
          <cell r="AC15">
            <v>938.38350905112077</v>
          </cell>
          <cell r="CC15">
            <v>49.736676493465637</v>
          </cell>
          <cell r="CD15">
            <v>123.90331891070072</v>
          </cell>
        </row>
        <row r="16">
          <cell r="A16">
            <v>0</v>
          </cell>
          <cell r="G16">
            <v>1074.9038260071368</v>
          </cell>
          <cell r="I16">
            <v>673.8992581196926</v>
          </cell>
          <cell r="T16">
            <v>0</v>
          </cell>
          <cell r="AC16">
            <v>835.71179568185653</v>
          </cell>
          <cell r="CC16">
            <v>89.557436241531974</v>
          </cell>
          <cell r="CD16">
            <v>143.59671527006142</v>
          </cell>
        </row>
        <row r="17">
          <cell r="A17">
            <v>0</v>
          </cell>
          <cell r="D17">
            <v>0</v>
          </cell>
          <cell r="G17">
            <v>0</v>
          </cell>
          <cell r="I17">
            <v>0</v>
          </cell>
          <cell r="T17">
            <v>0</v>
          </cell>
          <cell r="AC17">
            <v>0</v>
          </cell>
          <cell r="CC17">
            <v>0</v>
          </cell>
          <cell r="CD17">
            <v>0</v>
          </cell>
        </row>
        <row r="18">
          <cell r="A18">
            <v>0</v>
          </cell>
          <cell r="D18">
            <v>0</v>
          </cell>
          <cell r="G18">
            <v>483.75783242634657</v>
          </cell>
          <cell r="I18">
            <v>227.75600535188914</v>
          </cell>
          <cell r="T18">
            <v>1231.2069999999999</v>
          </cell>
          <cell r="AC18">
            <v>536.4099380518918</v>
          </cell>
          <cell r="CC18">
            <v>0</v>
          </cell>
          <cell r="CD18">
            <v>0</v>
          </cell>
        </row>
        <row r="19">
          <cell r="A19">
            <v>0</v>
          </cell>
          <cell r="D19">
            <v>0</v>
          </cell>
          <cell r="G19">
            <v>194.35120182966557</v>
          </cell>
          <cell r="I19">
            <v>89.369650572670281</v>
          </cell>
          <cell r="T19">
            <v>626.78100000000006</v>
          </cell>
          <cell r="AC19">
            <v>266.94127097715904</v>
          </cell>
          <cell r="CC19">
            <v>0</v>
          </cell>
          <cell r="CD19">
            <v>0</v>
          </cell>
        </row>
        <row r="20">
          <cell r="A20">
            <v>0</v>
          </cell>
          <cell r="D20">
            <v>0</v>
          </cell>
          <cell r="G20">
            <v>354.24766708859676</v>
          </cell>
          <cell r="I20">
            <v>163.65639050409919</v>
          </cell>
          <cell r="T20">
            <v>688.35699999999997</v>
          </cell>
          <cell r="AC20">
            <v>320.10341697999996</v>
          </cell>
          <cell r="CC20">
            <v>0</v>
          </cell>
          <cell r="CD20">
            <v>0</v>
          </cell>
        </row>
        <row r="21">
          <cell r="A21">
            <v>0</v>
          </cell>
          <cell r="D21">
            <v>0</v>
          </cell>
          <cell r="G21">
            <v>358.81154764218775</v>
          </cell>
          <cell r="I21">
            <v>174.65650267174405</v>
          </cell>
          <cell r="T21">
            <v>619.96800000000007</v>
          </cell>
          <cell r="AC21">
            <v>401.64025902000003</v>
          </cell>
          <cell r="CC21">
            <v>0</v>
          </cell>
          <cell r="CD21">
            <v>0</v>
          </cell>
        </row>
        <row r="22">
          <cell r="A22">
            <v>0</v>
          </cell>
          <cell r="D22">
            <v>0</v>
          </cell>
          <cell r="G22">
            <v>252.18081650995461</v>
          </cell>
          <cell r="I22">
            <v>140.29321794469507</v>
          </cell>
          <cell r="T22">
            <v>669.55399999999997</v>
          </cell>
          <cell r="AC22">
            <v>272.02021337805633</v>
          </cell>
          <cell r="CC22">
            <v>0</v>
          </cell>
          <cell r="CD22">
            <v>0</v>
          </cell>
        </row>
        <row r="23">
          <cell r="A23">
            <v>0</v>
          </cell>
          <cell r="D23">
            <v>0</v>
          </cell>
          <cell r="G23">
            <v>345.84948895000838</v>
          </cell>
          <cell r="I23">
            <v>200.36388003884358</v>
          </cell>
          <cell r="T23">
            <v>599.25</v>
          </cell>
          <cell r="AC23">
            <v>220.58026244389998</v>
          </cell>
          <cell r="CC23">
            <v>0</v>
          </cell>
          <cell r="CD23">
            <v>0</v>
          </cell>
        </row>
        <row r="24">
          <cell r="A24">
            <v>0</v>
          </cell>
          <cell r="D24">
            <v>0</v>
          </cell>
          <cell r="G24">
            <v>776.01633648253949</v>
          </cell>
          <cell r="I24">
            <v>322.51475102657264</v>
          </cell>
          <cell r="T24">
            <v>2075.4639999999999</v>
          </cell>
          <cell r="AC24">
            <v>956.91426637979339</v>
          </cell>
          <cell r="CC24">
            <v>0</v>
          </cell>
          <cell r="CD24">
            <v>0</v>
          </cell>
        </row>
        <row r="25">
          <cell r="A25">
            <v>0</v>
          </cell>
          <cell r="D25">
            <v>0</v>
          </cell>
          <cell r="G25">
            <v>472.67430637148897</v>
          </cell>
          <cell r="I25">
            <v>294.20539928746035</v>
          </cell>
          <cell r="T25">
            <v>1036.1200000000001</v>
          </cell>
          <cell r="AC25">
            <v>392.0198646265365</v>
          </cell>
          <cell r="CC25">
            <v>0</v>
          </cell>
          <cell r="CD25">
            <v>0</v>
          </cell>
        </row>
        <row r="26">
          <cell r="A26">
            <v>0</v>
          </cell>
          <cell r="D26">
            <v>0</v>
          </cell>
          <cell r="G26">
            <v>298.62371566958103</v>
          </cell>
          <cell r="I26">
            <v>179.20200636546926</v>
          </cell>
          <cell r="T26">
            <v>611.04399999999998</v>
          </cell>
          <cell r="AC26">
            <v>299.75456416714593</v>
          </cell>
          <cell r="CC26">
            <v>0</v>
          </cell>
          <cell r="CD26">
            <v>0</v>
          </cell>
        </row>
        <row r="27">
          <cell r="A27">
            <v>0</v>
          </cell>
          <cell r="D27">
            <v>0</v>
          </cell>
          <cell r="G27">
            <v>0</v>
          </cell>
          <cell r="I27">
            <v>0</v>
          </cell>
          <cell r="T27">
            <v>0</v>
          </cell>
          <cell r="AC27">
            <v>0</v>
          </cell>
          <cell r="CC27">
            <v>0</v>
          </cell>
          <cell r="CD27">
            <v>0</v>
          </cell>
        </row>
        <row r="28">
          <cell r="A28">
            <v>0</v>
          </cell>
          <cell r="D28">
            <v>0</v>
          </cell>
          <cell r="G28">
            <v>0</v>
          </cell>
          <cell r="I28">
            <v>0</v>
          </cell>
          <cell r="T28">
            <v>0</v>
          </cell>
          <cell r="AC28">
            <v>0</v>
          </cell>
          <cell r="CC28">
            <v>0</v>
          </cell>
          <cell r="CD28">
            <v>0</v>
          </cell>
        </row>
        <row r="29">
          <cell r="A29">
            <v>0</v>
          </cell>
          <cell r="D29">
            <v>0</v>
          </cell>
          <cell r="G29">
            <v>0</v>
          </cell>
          <cell r="I29">
            <v>0</v>
          </cell>
          <cell r="T29">
            <v>0</v>
          </cell>
          <cell r="AC29">
            <v>0</v>
          </cell>
          <cell r="CC29">
            <v>0</v>
          </cell>
          <cell r="CD29">
            <v>0</v>
          </cell>
        </row>
        <row r="30">
          <cell r="A30">
            <v>0</v>
          </cell>
          <cell r="D30">
            <v>0</v>
          </cell>
          <cell r="G30">
            <v>0</v>
          </cell>
          <cell r="I30">
            <v>0</v>
          </cell>
          <cell r="T30">
            <v>0</v>
          </cell>
          <cell r="AC30">
            <v>0</v>
          </cell>
          <cell r="CC30">
            <v>0</v>
          </cell>
          <cell r="CD30">
            <v>0</v>
          </cell>
        </row>
        <row r="31">
          <cell r="A31">
            <v>0</v>
          </cell>
          <cell r="D31">
            <v>0</v>
          </cell>
          <cell r="G31">
            <v>0</v>
          </cell>
          <cell r="I31">
            <v>0</v>
          </cell>
          <cell r="T31">
            <v>0</v>
          </cell>
          <cell r="AC31">
            <v>0</v>
          </cell>
          <cell r="CC31">
            <v>0</v>
          </cell>
          <cell r="CD31">
            <v>0</v>
          </cell>
        </row>
        <row r="32">
          <cell r="A32">
            <v>0</v>
          </cell>
          <cell r="D32">
            <v>0</v>
          </cell>
          <cell r="G32">
            <v>0</v>
          </cell>
          <cell r="I32">
            <v>0</v>
          </cell>
          <cell r="T32">
            <v>0</v>
          </cell>
          <cell r="AC32">
            <v>0</v>
          </cell>
          <cell r="CC32">
            <v>0</v>
          </cell>
          <cell r="CD32">
            <v>0</v>
          </cell>
        </row>
        <row r="33">
          <cell r="A33">
            <v>0</v>
          </cell>
          <cell r="D33">
            <v>0</v>
          </cell>
          <cell r="G33">
            <v>0</v>
          </cell>
          <cell r="I33">
            <v>0</v>
          </cell>
          <cell r="T33">
            <v>0</v>
          </cell>
          <cell r="AC33">
            <v>0</v>
          </cell>
          <cell r="CC33">
            <v>0</v>
          </cell>
          <cell r="CD33">
            <v>0</v>
          </cell>
        </row>
        <row r="34">
          <cell r="A34">
            <v>0</v>
          </cell>
          <cell r="D34">
            <v>0</v>
          </cell>
          <cell r="G34">
            <v>0</v>
          </cell>
          <cell r="I34">
            <v>0</v>
          </cell>
          <cell r="T34">
            <v>0</v>
          </cell>
          <cell r="AC34">
            <v>0</v>
          </cell>
          <cell r="CC34">
            <v>0</v>
          </cell>
          <cell r="CD34">
            <v>0</v>
          </cell>
        </row>
        <row r="35">
          <cell r="A35">
            <v>0</v>
          </cell>
          <cell r="D35">
            <v>0</v>
          </cell>
          <cell r="G35">
            <v>0</v>
          </cell>
          <cell r="I35">
            <v>0</v>
          </cell>
          <cell r="T35">
            <v>0</v>
          </cell>
          <cell r="AC35">
            <v>0</v>
          </cell>
          <cell r="CC35">
            <v>0</v>
          </cell>
          <cell r="CD35">
            <v>0</v>
          </cell>
        </row>
        <row r="36">
          <cell r="A36">
            <v>0</v>
          </cell>
          <cell r="D36">
            <v>0</v>
          </cell>
          <cell r="G36">
            <v>0</v>
          </cell>
          <cell r="I36">
            <v>0</v>
          </cell>
          <cell r="T36">
            <v>0</v>
          </cell>
          <cell r="AC36">
            <v>0</v>
          </cell>
          <cell r="CC36">
            <v>0</v>
          </cell>
          <cell r="CD36">
            <v>0</v>
          </cell>
        </row>
        <row r="37">
          <cell r="A37">
            <v>0</v>
          </cell>
          <cell r="D37">
            <v>0</v>
          </cell>
          <cell r="G37">
            <v>0</v>
          </cell>
          <cell r="I37">
            <v>0</v>
          </cell>
          <cell r="T37">
            <v>0</v>
          </cell>
          <cell r="AC37">
            <v>0</v>
          </cell>
          <cell r="CC37">
            <v>0</v>
          </cell>
          <cell r="CD37">
            <v>0</v>
          </cell>
        </row>
        <row r="38">
          <cell r="A38">
            <v>0</v>
          </cell>
          <cell r="D38">
            <v>0</v>
          </cell>
          <cell r="G38">
            <v>0</v>
          </cell>
          <cell r="I38">
            <v>0</v>
          </cell>
          <cell r="T38">
            <v>0</v>
          </cell>
          <cell r="AC38">
            <v>0</v>
          </cell>
          <cell r="CC38">
            <v>0</v>
          </cell>
          <cell r="CD38">
            <v>0</v>
          </cell>
        </row>
        <row r="39">
          <cell r="A39">
            <v>0</v>
          </cell>
          <cell r="D39">
            <v>0</v>
          </cell>
          <cell r="G39">
            <v>0</v>
          </cell>
          <cell r="I39">
            <v>0</v>
          </cell>
          <cell r="T39">
            <v>0</v>
          </cell>
          <cell r="AC39">
            <v>0</v>
          </cell>
          <cell r="CC39">
            <v>0</v>
          </cell>
          <cell r="CD39">
            <v>0</v>
          </cell>
        </row>
        <row r="40">
          <cell r="A40">
            <v>0</v>
          </cell>
          <cell r="D40">
            <v>0</v>
          </cell>
          <cell r="G40">
            <v>0</v>
          </cell>
          <cell r="I40">
            <v>0</v>
          </cell>
          <cell r="T40">
            <v>0</v>
          </cell>
          <cell r="AC40">
            <v>0</v>
          </cell>
          <cell r="CC40">
            <v>0</v>
          </cell>
          <cell r="CD40">
            <v>0</v>
          </cell>
        </row>
        <row r="41">
          <cell r="A41">
            <v>0</v>
          </cell>
          <cell r="D41">
            <v>0</v>
          </cell>
          <cell r="G41">
            <v>0</v>
          </cell>
          <cell r="I41">
            <v>0</v>
          </cell>
          <cell r="T41">
            <v>0</v>
          </cell>
          <cell r="AC41">
            <v>0</v>
          </cell>
          <cell r="CC41">
            <v>0</v>
          </cell>
          <cell r="CD41">
            <v>0</v>
          </cell>
        </row>
        <row r="42">
          <cell r="A42">
            <v>0</v>
          </cell>
          <cell r="D42">
            <v>0</v>
          </cell>
          <cell r="G42">
            <v>0</v>
          </cell>
          <cell r="I42">
            <v>0</v>
          </cell>
          <cell r="T42">
            <v>0</v>
          </cell>
          <cell r="AC42">
            <v>0</v>
          </cell>
          <cell r="CC42">
            <v>0</v>
          </cell>
          <cell r="CD42">
            <v>0</v>
          </cell>
        </row>
        <row r="43">
          <cell r="A43">
            <v>0</v>
          </cell>
          <cell r="D43">
            <v>0</v>
          </cell>
          <cell r="G43">
            <v>0</v>
          </cell>
          <cell r="I43">
            <v>0</v>
          </cell>
          <cell r="T43">
            <v>0</v>
          </cell>
          <cell r="AC43">
            <v>0</v>
          </cell>
          <cell r="CC43">
            <v>0</v>
          </cell>
          <cell r="CD43">
            <v>0</v>
          </cell>
        </row>
        <row r="44">
          <cell r="A44">
            <v>0</v>
          </cell>
          <cell r="D44">
            <v>0</v>
          </cell>
          <cell r="G44">
            <v>0</v>
          </cell>
          <cell r="I44">
            <v>0</v>
          </cell>
          <cell r="T44">
            <v>0</v>
          </cell>
          <cell r="AC44">
            <v>0</v>
          </cell>
          <cell r="CC44">
            <v>0</v>
          </cell>
          <cell r="CD44">
            <v>0</v>
          </cell>
        </row>
        <row r="45">
          <cell r="A45">
            <v>0</v>
          </cell>
          <cell r="D45">
            <v>0</v>
          </cell>
          <cell r="G45">
            <v>0</v>
          </cell>
          <cell r="I45">
            <v>0</v>
          </cell>
          <cell r="T45">
            <v>0</v>
          </cell>
          <cell r="AC45">
            <v>0</v>
          </cell>
          <cell r="CC45">
            <v>0</v>
          </cell>
          <cell r="CD45">
            <v>0</v>
          </cell>
        </row>
        <row r="46">
          <cell r="A46">
            <v>0</v>
          </cell>
          <cell r="D46">
            <v>0</v>
          </cell>
          <cell r="G46">
            <v>0</v>
          </cell>
          <cell r="I46">
            <v>0</v>
          </cell>
          <cell r="T46">
            <v>0</v>
          </cell>
          <cell r="AC46">
            <v>0</v>
          </cell>
          <cell r="CC46">
            <v>0</v>
          </cell>
          <cell r="CD46">
            <v>0</v>
          </cell>
        </row>
        <row r="47">
          <cell r="A47">
            <v>0</v>
          </cell>
          <cell r="D47">
            <v>0</v>
          </cell>
          <cell r="G47">
            <v>0</v>
          </cell>
          <cell r="I47">
            <v>0</v>
          </cell>
          <cell r="T47">
            <v>0</v>
          </cell>
          <cell r="AC47">
            <v>0</v>
          </cell>
          <cell r="CC47">
            <v>0</v>
          </cell>
          <cell r="CD47">
            <v>0</v>
          </cell>
        </row>
        <row r="48">
          <cell r="A48">
            <v>0</v>
          </cell>
          <cell r="D48">
            <v>0</v>
          </cell>
          <cell r="G48">
            <v>0</v>
          </cell>
          <cell r="I48">
            <v>0</v>
          </cell>
          <cell r="T48">
            <v>0</v>
          </cell>
          <cell r="AC48">
            <v>0</v>
          </cell>
          <cell r="CC48">
            <v>0</v>
          </cell>
          <cell r="CD48">
            <v>0</v>
          </cell>
        </row>
        <row r="49">
          <cell r="A49">
            <v>0</v>
          </cell>
          <cell r="D49">
            <v>0</v>
          </cell>
          <cell r="G49">
            <v>0</v>
          </cell>
          <cell r="I49">
            <v>0</v>
          </cell>
          <cell r="T49">
            <v>0</v>
          </cell>
          <cell r="AC49">
            <v>0</v>
          </cell>
          <cell r="CC49">
            <v>0</v>
          </cell>
          <cell r="CD49">
            <v>0</v>
          </cell>
        </row>
        <row r="50">
          <cell r="A50" t="str">
            <v>E5041</v>
          </cell>
          <cell r="D50" t="str">
            <v>Hillingdon</v>
          </cell>
          <cell r="G50">
            <v>25.372983917267174</v>
          </cell>
          <cell r="I50">
            <v>12.443379722679412</v>
          </cell>
          <cell r="T50">
            <v>23.898</v>
          </cell>
          <cell r="AC50">
            <v>32.515270000000001</v>
          </cell>
          <cell r="CC50">
            <v>1.0986537628536968</v>
          </cell>
          <cell r="CD50">
            <v>0.70505898573248682</v>
          </cell>
        </row>
        <row r="51">
          <cell r="A51" t="str">
            <v>E5021</v>
          </cell>
          <cell r="D51" t="str">
            <v>Wandsworth</v>
          </cell>
          <cell r="G51">
            <v>23.300102552845988</v>
          </cell>
          <cell r="I51">
            <v>11.418250251994875</v>
          </cell>
          <cell r="T51">
            <v>120.898</v>
          </cell>
          <cell r="AC51">
            <v>47.433129999999998</v>
          </cell>
          <cell r="CC51">
            <v>0.52338119491617396</v>
          </cell>
          <cell r="CD51">
            <v>7.6208278140106058</v>
          </cell>
        </row>
        <row r="52">
          <cell r="A52" t="str">
            <v>E5038</v>
          </cell>
          <cell r="D52" t="str">
            <v>Haringey</v>
          </cell>
          <cell r="G52">
            <v>27.105525856239449</v>
          </cell>
          <cell r="I52">
            <v>14.084008680900396</v>
          </cell>
          <cell r="T52">
            <v>62.170999999999999</v>
          </cell>
          <cell r="AC52">
            <v>17.406849999999999</v>
          </cell>
          <cell r="CC52">
            <v>0.90976052811822283</v>
          </cell>
          <cell r="CD52">
            <v>3.2673559028882915</v>
          </cell>
        </row>
        <row r="53">
          <cell r="A53" t="str">
            <v>E1421</v>
          </cell>
          <cell r="D53" t="str">
            <v>East Sussex</v>
          </cell>
          <cell r="G53">
            <v>38.642904910706683</v>
          </cell>
          <cell r="I53">
            <v>21.992505630410029</v>
          </cell>
          <cell r="T53">
            <v>151.13900000000001</v>
          </cell>
          <cell r="AC53">
            <v>26.826000000000001</v>
          </cell>
          <cell r="CC53">
            <v>2.4669997489718796</v>
          </cell>
          <cell r="CD53">
            <v>4.5238827206466254</v>
          </cell>
        </row>
        <row r="54">
          <cell r="A54" t="str">
            <v>E0201</v>
          </cell>
          <cell r="D54" t="str">
            <v>Luton</v>
          </cell>
          <cell r="G54">
            <v>18.385683670911146</v>
          </cell>
          <cell r="I54">
            <v>8.4603327353917326</v>
          </cell>
          <cell r="T54">
            <v>28.956</v>
          </cell>
          <cell r="AC54">
            <v>12.101296830100001</v>
          </cell>
          <cell r="CC54">
            <v>0.65570415321651065</v>
          </cell>
          <cell r="CD54">
            <v>2.0980546188410774</v>
          </cell>
        </row>
        <row r="55">
          <cell r="A55" t="str">
            <v>E0203</v>
          </cell>
          <cell r="D55" t="str">
            <v>Central Bedfordshire</v>
          </cell>
          <cell r="G55">
            <v>15.695657802973345</v>
          </cell>
          <cell r="I55">
            <v>11.647697907229201</v>
          </cell>
          <cell r="T55">
            <v>15.726000000000001</v>
          </cell>
          <cell r="AC55">
            <v>16.314589999999999</v>
          </cell>
          <cell r="CC55">
            <v>1.3306798120096621</v>
          </cell>
          <cell r="CD55">
            <v>0</v>
          </cell>
        </row>
        <row r="56">
          <cell r="A56" t="str">
            <v>E1920</v>
          </cell>
          <cell r="D56" t="str">
            <v>Hertfordshire</v>
          </cell>
          <cell r="G56">
            <v>65.829318459435783</v>
          </cell>
          <cell r="I56">
            <v>42.593635390358003</v>
          </cell>
          <cell r="T56">
            <v>118.801</v>
          </cell>
          <cell r="AC56">
            <v>18.518750000000001</v>
          </cell>
          <cell r="CC56">
            <v>5.1576441890757678</v>
          </cell>
          <cell r="CD56">
            <v>0</v>
          </cell>
        </row>
        <row r="57">
          <cell r="A57" t="str">
            <v>E3620</v>
          </cell>
          <cell r="D57" t="str">
            <v>Surrey</v>
          </cell>
          <cell r="G57">
            <v>63.288910401245609</v>
          </cell>
          <cell r="I57">
            <v>46.406918588292065</v>
          </cell>
          <cell r="T57">
            <v>67.128</v>
          </cell>
          <cell r="AC57">
            <v>31.309000000000001</v>
          </cell>
          <cell r="CC57">
            <v>6.2556087689614301</v>
          </cell>
          <cell r="CD57">
            <v>0</v>
          </cell>
        </row>
        <row r="58">
          <cell r="A58" t="str">
            <v>E2421</v>
          </cell>
          <cell r="D58" t="str">
            <v>Leicestershire</v>
          </cell>
          <cell r="G58">
            <v>27.34650024668403</v>
          </cell>
          <cell r="I58">
            <v>19.887722151518869</v>
          </cell>
          <cell r="T58">
            <v>70.275999999999996</v>
          </cell>
          <cell r="AC58">
            <v>22.6585</v>
          </cell>
          <cell r="CC58">
            <v>2.5231966393683543</v>
          </cell>
          <cell r="CD58">
            <v>2.579437812347567</v>
          </cell>
        </row>
        <row r="59">
          <cell r="A59" t="str">
            <v>E0602</v>
          </cell>
          <cell r="D59" t="str">
            <v>Warrington</v>
          </cell>
          <cell r="G59">
            <v>13.739139938787471</v>
          </cell>
          <cell r="I59">
            <v>7.6475154911472396</v>
          </cell>
          <cell r="T59">
            <v>18.024999999999999</v>
          </cell>
          <cell r="AC59">
            <v>9.5075000000000003</v>
          </cell>
          <cell r="CC59">
            <v>0.83223456849803013</v>
          </cell>
          <cell r="CD59">
            <v>1.094273089681385</v>
          </cell>
        </row>
        <row r="60">
          <cell r="A60" t="str">
            <v>E3021</v>
          </cell>
          <cell r="D60" t="str">
            <v>Nottinghamshire</v>
          </cell>
          <cell r="G60">
            <v>48.607927150166489</v>
          </cell>
          <cell r="I60">
            <v>27.17318808517529</v>
          </cell>
          <cell r="T60">
            <v>121.337</v>
          </cell>
          <cell r="AC60">
            <v>31.401250000000001</v>
          </cell>
          <cell r="CC60">
            <v>3.1555905927221168</v>
          </cell>
          <cell r="CD60">
            <v>7.741991119937917</v>
          </cell>
        </row>
        <row r="61">
          <cell r="A61" t="str">
            <v>E5012</v>
          </cell>
          <cell r="D61" t="str">
            <v>Greenwich</v>
          </cell>
          <cell r="G61">
            <v>27.362827637423521</v>
          </cell>
          <cell r="I61">
            <v>12.236961135767551</v>
          </cell>
          <cell r="T61">
            <v>163.696</v>
          </cell>
          <cell r="AC61">
            <v>44.736786942464668</v>
          </cell>
          <cell r="CC61">
            <v>0.78705971152134246</v>
          </cell>
          <cell r="CD61">
            <v>5.9384069186856703</v>
          </cell>
        </row>
        <row r="62">
          <cell r="A62" t="str">
            <v>E0401</v>
          </cell>
          <cell r="D62" t="str">
            <v>Milton Keynes</v>
          </cell>
          <cell r="G62">
            <v>19.753380318039945</v>
          </cell>
          <cell r="I62">
            <v>10.102060284728031</v>
          </cell>
          <cell r="T62">
            <v>23.106999999999999</v>
          </cell>
          <cell r="AC62">
            <v>18.326250000000002</v>
          </cell>
          <cell r="CC62">
            <v>0.99228523506851474</v>
          </cell>
          <cell r="CD62">
            <v>0.64365930976776942</v>
          </cell>
        </row>
        <row r="63">
          <cell r="A63" t="str">
            <v>E3320</v>
          </cell>
          <cell r="D63" t="str">
            <v>Somerset</v>
          </cell>
          <cell r="G63">
            <v>27.927948550206736</v>
          </cell>
          <cell r="I63">
            <v>17.641352243774307</v>
          </cell>
          <cell r="T63">
            <v>32.442999999999998</v>
          </cell>
          <cell r="AC63">
            <v>9.0299999999999994</v>
          </cell>
          <cell r="CC63">
            <v>2.0769255270852742</v>
          </cell>
          <cell r="CD63">
            <v>6.7150858298234413</v>
          </cell>
        </row>
        <row r="64">
          <cell r="A64" t="str">
            <v>E1721</v>
          </cell>
          <cell r="D64" t="str">
            <v>Hampshire</v>
          </cell>
          <cell r="G64">
            <v>64.093116074326304</v>
          </cell>
          <cell r="I64">
            <v>41.468056151991256</v>
          </cell>
          <cell r="T64">
            <v>153.81399999999999</v>
          </cell>
          <cell r="AC64">
            <v>90.458250000000007</v>
          </cell>
          <cell r="CC64">
            <v>5.4057151770688279</v>
          </cell>
          <cell r="CD64">
            <v>1.8099850860338578</v>
          </cell>
        </row>
        <row r="65">
          <cell r="A65" t="str">
            <v>E2701</v>
          </cell>
          <cell r="D65" t="str">
            <v>York</v>
          </cell>
          <cell r="G65">
            <v>12.202203030665293</v>
          </cell>
          <cell r="I65">
            <v>6.7285581861850359</v>
          </cell>
          <cell r="T65">
            <v>20.847999999999999</v>
          </cell>
          <cell r="AC65">
            <v>35.37424</v>
          </cell>
          <cell r="CC65">
            <v>0.78419617964103816</v>
          </cell>
          <cell r="CD65">
            <v>0.58044179898849035</v>
          </cell>
        </row>
        <row r="66">
          <cell r="A66" t="str">
            <v>E5043</v>
          </cell>
          <cell r="D66" t="str">
            <v>Kingston upon Thames</v>
          </cell>
          <cell r="G66">
            <v>11.890079312212251</v>
          </cell>
          <cell r="I66">
            <v>6.8949963605914002</v>
          </cell>
          <cell r="T66">
            <v>18.437000000000001</v>
          </cell>
          <cell r="AC66">
            <v>8.1680700000000002</v>
          </cell>
          <cell r="CC66">
            <v>0.86162690920370855</v>
          </cell>
          <cell r="CD66">
            <v>0</v>
          </cell>
        </row>
        <row r="67">
          <cell r="A67" t="str">
            <v>E5034</v>
          </cell>
          <cell r="D67" t="str">
            <v>Bromley</v>
          </cell>
          <cell r="G67">
            <v>20.153223137687821</v>
          </cell>
          <cell r="I67">
            <v>11.178537662050763</v>
          </cell>
          <cell r="T67">
            <v>64.599000000000004</v>
          </cell>
          <cell r="AC67">
            <v>31.954190000000001</v>
          </cell>
          <cell r="CC67">
            <v>1.3733481982285678</v>
          </cell>
          <cell r="CD67">
            <v>0.30502219347393023</v>
          </cell>
        </row>
        <row r="68">
          <cell r="A68" t="str">
            <v>E1202</v>
          </cell>
          <cell r="D68" t="str">
            <v>Bournemouth</v>
          </cell>
          <cell r="G68">
            <v>13.892936986546708</v>
          </cell>
          <cell r="I68">
            <v>7.2884963867014498</v>
          </cell>
          <cell r="T68">
            <v>54.128</v>
          </cell>
          <cell r="AC68">
            <v>7.0194699999999992</v>
          </cell>
          <cell r="CC68">
            <v>0.80429469374528528</v>
          </cell>
          <cell r="CD68">
            <v>1.8391478841855009</v>
          </cell>
        </row>
        <row r="69">
          <cell r="A69" t="str">
            <v>E5046</v>
          </cell>
          <cell r="D69" t="str">
            <v>Redbridge</v>
          </cell>
          <cell r="G69">
            <v>26.295108107048545</v>
          </cell>
          <cell r="I69">
            <v>9.8654528956508614</v>
          </cell>
          <cell r="T69">
            <v>41.83</v>
          </cell>
          <cell r="AC69">
            <v>27.090400000000002</v>
          </cell>
          <cell r="CC69">
            <v>0.97213600535334654</v>
          </cell>
          <cell r="CD69">
            <v>2.646413486825113</v>
          </cell>
        </row>
        <row r="70">
          <cell r="A70" t="str">
            <v>E0301</v>
          </cell>
          <cell r="D70" t="str">
            <v>Bracknell Forest</v>
          </cell>
          <cell r="G70">
            <v>7.7751949067065489</v>
          </cell>
          <cell r="I70">
            <v>4.4340109225882109</v>
          </cell>
          <cell r="T70">
            <v>16.475999999999999</v>
          </cell>
          <cell r="AC70">
            <v>13.393009999999999</v>
          </cell>
          <cell r="CC70">
            <v>0.50843300543583192</v>
          </cell>
          <cell r="CD70">
            <v>0</v>
          </cell>
        </row>
        <row r="71">
          <cell r="A71" t="str">
            <v>E1521</v>
          </cell>
          <cell r="D71" t="str">
            <v>Essex</v>
          </cell>
          <cell r="G71">
            <v>71.930715393729486</v>
          </cell>
          <cell r="I71">
            <v>47.002893799662253</v>
          </cell>
          <cell r="T71">
            <v>174.03200000000001</v>
          </cell>
          <cell r="AC71">
            <v>40.509219999999992</v>
          </cell>
          <cell r="CC71">
            <v>5.8112722697231796</v>
          </cell>
          <cell r="CD71">
            <v>9.1361672342752733</v>
          </cell>
        </row>
        <row r="72">
          <cell r="A72" t="str">
            <v>E4605</v>
          </cell>
          <cell r="D72" t="str">
            <v>Solihull</v>
          </cell>
          <cell r="G72">
            <v>13.030188723664672</v>
          </cell>
          <cell r="I72">
            <v>7.6569448441906163</v>
          </cell>
          <cell r="T72">
            <v>35.317999999999998</v>
          </cell>
          <cell r="AC72">
            <v>17.715979999999998</v>
          </cell>
          <cell r="CC72">
            <v>0.90018842798553411</v>
          </cell>
          <cell r="CD72">
            <v>0.93520400807048776</v>
          </cell>
        </row>
        <row r="73">
          <cell r="A73" t="str">
            <v>E0304</v>
          </cell>
          <cell r="D73" t="str">
            <v>Slough</v>
          </cell>
          <cell r="G73">
            <v>10.936045435218119</v>
          </cell>
          <cell r="I73">
            <v>5.2958076351596031</v>
          </cell>
          <cell r="T73">
            <v>9.077</v>
          </cell>
          <cell r="AC73">
            <v>2.9082846265365472</v>
          </cell>
          <cell r="CC73">
            <v>0.50411968526679263</v>
          </cell>
          <cell r="CD73">
            <v>0.80087702025335361</v>
          </cell>
        </row>
        <row r="74">
          <cell r="A74" t="str">
            <v>E5039</v>
          </cell>
          <cell r="D74" t="str">
            <v>Harrow</v>
          </cell>
          <cell r="G74">
            <v>17.567692843361613</v>
          </cell>
          <cell r="I74">
            <v>9.0600032317430017</v>
          </cell>
          <cell r="T74">
            <v>17.518000000000001</v>
          </cell>
          <cell r="AC74">
            <v>5.8181091402286036</v>
          </cell>
          <cell r="CC74">
            <v>1.0754537424636927</v>
          </cell>
          <cell r="CD74">
            <v>0.57303772514882556</v>
          </cell>
        </row>
        <row r="75">
          <cell r="A75" t="str">
            <v>E1001</v>
          </cell>
          <cell r="D75" t="str">
            <v>Derby</v>
          </cell>
          <cell r="G75">
            <v>21.544496015339238</v>
          </cell>
          <cell r="I75">
            <v>9.2083861645484681</v>
          </cell>
          <cell r="T75">
            <v>50.104999999999997</v>
          </cell>
          <cell r="AC75">
            <v>23.859249999999999</v>
          </cell>
          <cell r="CC75">
            <v>0.82044702376349266</v>
          </cell>
          <cell r="CD75">
            <v>4.0722590028807923</v>
          </cell>
        </row>
        <row r="76">
          <cell r="A76" t="str">
            <v>E5049</v>
          </cell>
          <cell r="D76" t="str">
            <v>Waltham Forest</v>
          </cell>
          <cell r="G76">
            <v>22.173959092491007</v>
          </cell>
          <cell r="I76">
            <v>10.694798830107828</v>
          </cell>
          <cell r="T76">
            <v>56.438000000000002</v>
          </cell>
          <cell r="AC76">
            <v>20.307239999999997</v>
          </cell>
          <cell r="CC76">
            <v>0.90515251478777792</v>
          </cell>
          <cell r="CD76">
            <v>2.90542554442928</v>
          </cell>
        </row>
        <row r="77">
          <cell r="A77" t="str">
            <v>E3421</v>
          </cell>
          <cell r="D77" t="str">
            <v>Staffordshire</v>
          </cell>
          <cell r="G77">
            <v>38.535598404959991</v>
          </cell>
          <cell r="I77">
            <v>24.238690993156606</v>
          </cell>
          <cell r="T77">
            <v>58.771999999999998</v>
          </cell>
          <cell r="AC77">
            <v>9.7044999999999995</v>
          </cell>
          <cell r="CC77">
            <v>2.9781373563140026</v>
          </cell>
          <cell r="CD77">
            <v>9.1947081787112008</v>
          </cell>
        </row>
        <row r="78">
          <cell r="A78" t="str">
            <v>E0601</v>
          </cell>
          <cell r="D78" t="str">
            <v>Halton</v>
          </cell>
          <cell r="G78">
            <v>10.279823597512696</v>
          </cell>
          <cell r="I78">
            <v>5.2295300443734272</v>
          </cell>
          <cell r="T78">
            <v>28.846</v>
          </cell>
          <cell r="AC78">
            <v>8.4137500000000003</v>
          </cell>
          <cell r="CC78">
            <v>0.41977900077528507</v>
          </cell>
          <cell r="CD78">
            <v>2.5386429486873872</v>
          </cell>
        </row>
        <row r="79">
          <cell r="A79" t="str">
            <v>E2221</v>
          </cell>
          <cell r="D79" t="str">
            <v>Kent</v>
          </cell>
          <cell r="G79">
            <v>81.188930159736515</v>
          </cell>
          <cell r="I79">
            <v>46.33868269433011</v>
          </cell>
          <cell r="T79">
            <v>142.03200000000001</v>
          </cell>
          <cell r="AC79">
            <v>40.776249999999997</v>
          </cell>
          <cell r="CC79">
            <v>5.9422629562178848</v>
          </cell>
          <cell r="CD79">
            <v>10.335891590887842</v>
          </cell>
        </row>
        <row r="80">
          <cell r="A80" t="str">
            <v>E4201</v>
          </cell>
          <cell r="D80" t="str">
            <v>Bolton</v>
          </cell>
          <cell r="G80">
            <v>26.942654398959696</v>
          </cell>
          <cell r="I80">
            <v>10.677394003626357</v>
          </cell>
          <cell r="T80">
            <v>60.304000000000002</v>
          </cell>
          <cell r="AC80">
            <v>32.506500000000003</v>
          </cell>
          <cell r="CC80">
            <v>0.95386129422593147</v>
          </cell>
          <cell r="CD80">
            <v>5.1877309432869998</v>
          </cell>
        </row>
        <row r="81">
          <cell r="A81" t="str">
            <v>E4501</v>
          </cell>
          <cell r="D81" t="str">
            <v>Gateshead</v>
          </cell>
          <cell r="G81">
            <v>16.748081163698465</v>
          </cell>
          <cell r="I81">
            <v>9.0875792325948197</v>
          </cell>
          <cell r="T81">
            <v>67.649000000000001</v>
          </cell>
          <cell r="AC81">
            <v>13.789083113999997</v>
          </cell>
          <cell r="CC81">
            <v>0.79229663924060789</v>
          </cell>
          <cell r="CD81">
            <v>4.1470489178787178</v>
          </cell>
        </row>
        <row r="82">
          <cell r="A82" t="str">
            <v>E5033</v>
          </cell>
          <cell r="D82" t="str">
            <v>Brent</v>
          </cell>
          <cell r="G82">
            <v>26.120558919642665</v>
          </cell>
          <cell r="I82">
            <v>12.725716902659631</v>
          </cell>
          <cell r="T82">
            <v>37.521000000000001</v>
          </cell>
          <cell r="AC82">
            <v>34.024500000000003</v>
          </cell>
          <cell r="CC82">
            <v>1.031650520960242</v>
          </cell>
          <cell r="CD82">
            <v>4.220790724630354</v>
          </cell>
        </row>
        <row r="83">
          <cell r="A83" t="str">
            <v>E0102</v>
          </cell>
          <cell r="D83" t="str">
            <v>Bristol</v>
          </cell>
          <cell r="G83">
            <v>37.236141625028367</v>
          </cell>
          <cell r="I83">
            <v>18.165279613108439</v>
          </cell>
          <cell r="T83">
            <v>47.027999999999999</v>
          </cell>
          <cell r="AC83">
            <v>66.996619999999993</v>
          </cell>
          <cell r="CC83">
            <v>1.8243686030387876</v>
          </cell>
          <cell r="CD83">
            <v>4.3749084034362342</v>
          </cell>
        </row>
        <row r="84">
          <cell r="A84" t="str">
            <v>E3901</v>
          </cell>
          <cell r="D84" t="str">
            <v>Swindon</v>
          </cell>
          <cell r="G84">
            <v>15.898919297326939</v>
          </cell>
          <cell r="I84">
            <v>7.3182200902466352</v>
          </cell>
          <cell r="T84">
            <v>29.42</v>
          </cell>
          <cell r="AC84">
            <v>13.63898234</v>
          </cell>
          <cell r="CC84">
            <v>0.84592773054309145</v>
          </cell>
          <cell r="CD84">
            <v>0.50776270454216732</v>
          </cell>
        </row>
        <row r="85">
          <cell r="A85" t="str">
            <v>E3120</v>
          </cell>
          <cell r="D85" t="str">
            <v>Oxfordshire</v>
          </cell>
          <cell r="G85">
            <v>29.905762323868121</v>
          </cell>
          <cell r="I85">
            <v>21.74420515484795</v>
          </cell>
          <cell r="T85">
            <v>61.154000000000003</v>
          </cell>
          <cell r="AC85">
            <v>19.087250000000001</v>
          </cell>
          <cell r="CC85">
            <v>3.1126301767261619</v>
          </cell>
          <cell r="CD85">
            <v>0</v>
          </cell>
        </row>
        <row r="86">
          <cell r="A86" t="str">
            <v>E5018</v>
          </cell>
          <cell r="D86" t="str">
            <v>Lewisham</v>
          </cell>
          <cell r="G86">
            <v>33.86760968531302</v>
          </cell>
          <cell r="I86">
            <v>12.497722644419742</v>
          </cell>
          <cell r="T86">
            <v>63.771999999999998</v>
          </cell>
          <cell r="AC86">
            <v>30.621750000000002</v>
          </cell>
          <cell r="CC86">
            <v>0.89050432988719663</v>
          </cell>
          <cell r="CD86">
            <v>5.4983302134354952</v>
          </cell>
        </row>
        <row r="87">
          <cell r="A87" t="str">
            <v>E1221</v>
          </cell>
          <cell r="D87" t="str">
            <v>Dorset</v>
          </cell>
          <cell r="G87">
            <v>22.258964060128477</v>
          </cell>
          <cell r="I87">
            <v>13.779322054301025</v>
          </cell>
          <cell r="T87">
            <v>39.481000000000002</v>
          </cell>
          <cell r="AC87">
            <v>14.793436689999998</v>
          </cell>
          <cell r="CC87">
            <v>2.0649431746856575</v>
          </cell>
          <cell r="CD87">
            <v>1.7502819735182176</v>
          </cell>
        </row>
        <row r="88">
          <cell r="A88" t="str">
            <v>E1301</v>
          </cell>
          <cell r="D88" t="str">
            <v>Darlington</v>
          </cell>
          <cell r="G88">
            <v>5.8950273668201083</v>
          </cell>
          <cell r="I88">
            <v>4.0478573771597981</v>
          </cell>
          <cell r="T88">
            <v>18.254999999999999</v>
          </cell>
          <cell r="AC88">
            <v>20.071720000000003</v>
          </cell>
          <cell r="CC88">
            <v>0.42641651089911181</v>
          </cell>
          <cell r="CD88">
            <v>1.2646070814667396</v>
          </cell>
        </row>
        <row r="89">
          <cell r="A89" t="str">
            <v>E1401</v>
          </cell>
          <cell r="D89" t="str">
            <v>Brighton &amp; Hove</v>
          </cell>
          <cell r="G89">
            <v>21.161130097760907</v>
          </cell>
          <cell r="I89">
            <v>10.872642466257375</v>
          </cell>
          <cell r="T89">
            <v>75.807000000000002</v>
          </cell>
          <cell r="AC89">
            <v>7.0992500000000005</v>
          </cell>
          <cell r="CC89">
            <v>1.2310398882513196</v>
          </cell>
          <cell r="CD89">
            <v>1.7094431768014882</v>
          </cell>
        </row>
        <row r="90">
          <cell r="A90" t="str">
            <v>E0603</v>
          </cell>
          <cell r="D90" t="str">
            <v>Cheshire East</v>
          </cell>
          <cell r="G90">
            <v>22.167965030832043</v>
          </cell>
          <cell r="I90">
            <v>12.989873854045429</v>
          </cell>
          <cell r="T90">
            <v>29.335000000000001</v>
          </cell>
          <cell r="AC90">
            <v>12.75325</v>
          </cell>
          <cell r="CC90">
            <v>1.8161474962461295</v>
          </cell>
          <cell r="CD90">
            <v>0</v>
          </cell>
        </row>
        <row r="91">
          <cell r="A91" t="str">
            <v>E4603</v>
          </cell>
          <cell r="D91" t="str">
            <v>Dudley</v>
          </cell>
          <cell r="G91">
            <v>21.28250529540647</v>
          </cell>
          <cell r="I91">
            <v>11.051850299270269</v>
          </cell>
          <cell r="T91">
            <v>46.087000000000003</v>
          </cell>
          <cell r="AC91">
            <v>16.023659019999997</v>
          </cell>
          <cell r="CC91">
            <v>1.0543082318616364</v>
          </cell>
          <cell r="CD91">
            <v>5.994858718716892</v>
          </cell>
        </row>
        <row r="92">
          <cell r="A92" t="str">
            <v>E0103</v>
          </cell>
          <cell r="D92" t="str">
            <v>South Gloucestershire</v>
          </cell>
          <cell r="G92">
            <v>13.134159639729425</v>
          </cell>
          <cell r="I92">
            <v>9.4595928774594764</v>
          </cell>
          <cell r="T92">
            <v>18.881</v>
          </cell>
          <cell r="AC92">
            <v>16.423999999999999</v>
          </cell>
          <cell r="CC92">
            <v>1.2016600705438707</v>
          </cell>
          <cell r="CD92">
            <v>0</v>
          </cell>
        </row>
        <row r="93">
          <cell r="A93" t="str">
            <v>E1620</v>
          </cell>
          <cell r="D93" t="str">
            <v>Gloucestershire</v>
          </cell>
          <cell r="G93">
            <v>28.67333506053297</v>
          </cell>
          <cell r="I93">
            <v>18.700503024559215</v>
          </cell>
          <cell r="T93">
            <v>74.009</v>
          </cell>
          <cell r="AC93">
            <v>27.389500000000002</v>
          </cell>
          <cell r="CC93">
            <v>2.5033363241870106</v>
          </cell>
          <cell r="CD93">
            <v>3.7576566010405257</v>
          </cell>
        </row>
        <row r="94">
          <cell r="A94" t="str">
            <v>E5037</v>
          </cell>
          <cell r="D94" t="str">
            <v>Enfield</v>
          </cell>
          <cell r="G94">
            <v>33.792311968732889</v>
          </cell>
          <cell r="I94">
            <v>11.458479540889243</v>
          </cell>
          <cell r="T94">
            <v>74.971999999999994</v>
          </cell>
          <cell r="AC94">
            <v>15.298249999999999</v>
          </cell>
          <cell r="CC94">
            <v>1.1062329057386213</v>
          </cell>
          <cell r="CD94">
            <v>3.2665385444517225</v>
          </cell>
        </row>
        <row r="95">
          <cell r="A95" t="str">
            <v>E5011</v>
          </cell>
          <cell r="D95" t="str">
            <v>Camden</v>
          </cell>
          <cell r="G95">
            <v>36.42283278058035</v>
          </cell>
          <cell r="I95">
            <v>12.213116212722914</v>
          </cell>
          <cell r="T95">
            <v>112.497</v>
          </cell>
          <cell r="AC95">
            <v>23.350249999999999</v>
          </cell>
          <cell r="CC95">
            <v>0.97587023392441852</v>
          </cell>
          <cell r="CD95">
            <v>4.1285777784571458</v>
          </cell>
        </row>
        <row r="96">
          <cell r="A96" t="str">
            <v>E1201</v>
          </cell>
          <cell r="D96" t="str">
            <v>Poole</v>
          </cell>
          <cell r="G96">
            <v>8.1825174242034571</v>
          </cell>
          <cell r="I96">
            <v>4.9974340744690728</v>
          </cell>
          <cell r="T96">
            <v>19.989000000000001</v>
          </cell>
          <cell r="AC96">
            <v>8.3535000000000004</v>
          </cell>
          <cell r="CC96">
            <v>0.70675169829075024</v>
          </cell>
          <cell r="CD96">
            <v>0.37834332678706317</v>
          </cell>
        </row>
        <row r="97">
          <cell r="A97" t="str">
            <v>E0305</v>
          </cell>
          <cell r="D97" t="str">
            <v>Windsor and Maidenhead</v>
          </cell>
          <cell r="G97">
            <v>5.9341958169452571</v>
          </cell>
          <cell r="I97">
            <v>4.3042657454400199</v>
          </cell>
          <cell r="T97">
            <v>12.366</v>
          </cell>
          <cell r="AC97">
            <v>1.46275</v>
          </cell>
          <cell r="CC97">
            <v>0.62015049178006487</v>
          </cell>
          <cell r="CD97">
            <v>0</v>
          </cell>
        </row>
        <row r="98">
          <cell r="A98" t="str">
            <v>E5035</v>
          </cell>
          <cell r="D98" t="str">
            <v>Croydon</v>
          </cell>
          <cell r="G98">
            <v>29.706343936395452</v>
          </cell>
          <cell r="I98">
            <v>13.438220283093369</v>
          </cell>
          <cell r="T98">
            <v>33.996000000000002</v>
          </cell>
          <cell r="AC98">
            <v>7.6515000000000004</v>
          </cell>
          <cell r="CC98">
            <v>1.4787761612621537</v>
          </cell>
          <cell r="CD98">
            <v>1.3909992487444296</v>
          </cell>
        </row>
        <row r="99">
          <cell r="A99" t="str">
            <v>E4209</v>
          </cell>
          <cell r="D99" t="str">
            <v>Trafford</v>
          </cell>
          <cell r="G99">
            <v>15.192721228508137</v>
          </cell>
          <cell r="I99">
            <v>7.1867559676048431</v>
          </cell>
          <cell r="T99">
            <v>34.356999999999999</v>
          </cell>
          <cell r="AC99">
            <v>5.60175</v>
          </cell>
          <cell r="CC99">
            <v>0.84347118628896789</v>
          </cell>
          <cell r="CD99">
            <v>1.9722919599569892</v>
          </cell>
        </row>
        <row r="100">
          <cell r="A100" t="str">
            <v>E2401</v>
          </cell>
          <cell r="D100" t="str">
            <v>Leicester</v>
          </cell>
          <cell r="G100">
            <v>27.327880490510733</v>
          </cell>
          <cell r="I100">
            <v>12.754999390978755</v>
          </cell>
          <cell r="T100">
            <v>96.417000000000002</v>
          </cell>
          <cell r="AC100">
            <v>42.611000000000004</v>
          </cell>
          <cell r="CC100">
            <v>0.97167185034005366</v>
          </cell>
          <cell r="CD100">
            <v>6.7220899156547986</v>
          </cell>
        </row>
        <row r="101">
          <cell r="A101" t="str">
            <v>E4202</v>
          </cell>
          <cell r="D101" t="str">
            <v>Bury</v>
          </cell>
          <cell r="G101">
            <v>16.007475736130374</v>
          </cell>
          <cell r="I101">
            <v>6.3180059286419628</v>
          </cell>
          <cell r="T101">
            <v>6.2949999999999999</v>
          </cell>
          <cell r="AC101">
            <v>10.255475319999999</v>
          </cell>
          <cell r="CC101">
            <v>0.7064165906852331</v>
          </cell>
          <cell r="CD101">
            <v>1.9719323559362576</v>
          </cell>
        </row>
        <row r="102">
          <cell r="A102" t="str">
            <v>E5047</v>
          </cell>
          <cell r="D102" t="str">
            <v>Richmond upon Thames</v>
          </cell>
          <cell r="G102">
            <v>15.310128267208196</v>
          </cell>
          <cell r="I102">
            <v>7.7172300228291304</v>
          </cell>
          <cell r="T102">
            <v>43.511000000000003</v>
          </cell>
          <cell r="AC102">
            <v>9.3517500000000009</v>
          </cell>
          <cell r="CC102">
            <v>1.1478445175898226</v>
          </cell>
          <cell r="CD102">
            <v>0</v>
          </cell>
        </row>
        <row r="103">
          <cell r="A103" t="str">
            <v>E4704</v>
          </cell>
          <cell r="D103" t="str">
            <v>Leeds</v>
          </cell>
          <cell r="G103">
            <v>59.080736897282456</v>
          </cell>
          <cell r="I103">
            <v>25.613169272258226</v>
          </cell>
          <cell r="T103">
            <v>36.683999999999997</v>
          </cell>
          <cell r="AC103">
            <v>12.536</v>
          </cell>
          <cell r="CC103">
            <v>2.6937966321758022</v>
          </cell>
          <cell r="CD103">
            <v>9.2774243941641501</v>
          </cell>
        </row>
        <row r="104">
          <cell r="A104" t="str">
            <v>E1121</v>
          </cell>
          <cell r="D104" t="str">
            <v>Devon</v>
          </cell>
          <cell r="G104">
            <v>36.033708122747008</v>
          </cell>
          <cell r="I104">
            <v>24.802574565727802</v>
          </cell>
          <cell r="T104">
            <v>55.898000000000003</v>
          </cell>
          <cell r="AC104">
            <v>18.326000000000001</v>
          </cell>
          <cell r="CC104">
            <v>3.4146078723250035</v>
          </cell>
          <cell r="CD104">
            <v>6.2338878553290238</v>
          </cell>
        </row>
        <row r="105">
          <cell r="A105" t="str">
            <v>E1021</v>
          </cell>
          <cell r="D105" t="str">
            <v>Derbyshire</v>
          </cell>
          <cell r="G105">
            <v>38.344787961330184</v>
          </cell>
          <cell r="I105">
            <v>22.132842972979272</v>
          </cell>
          <cell r="T105">
            <v>147.197</v>
          </cell>
          <cell r="AC105">
            <v>65.642513378056279</v>
          </cell>
          <cell r="CC105">
            <v>2.8043660998780133</v>
          </cell>
          <cell r="CD105">
            <v>11.263535162516986</v>
          </cell>
        </row>
        <row r="106">
          <cell r="A106" t="str">
            <v>E5048</v>
          </cell>
          <cell r="D106" t="str">
            <v>Sutton</v>
          </cell>
          <cell r="G106">
            <v>11.983752194763813</v>
          </cell>
          <cell r="I106">
            <v>7.3731510700722271</v>
          </cell>
          <cell r="T106">
            <v>20.956</v>
          </cell>
          <cell r="AC106">
            <v>9.6756099999999989</v>
          </cell>
          <cell r="CC106">
            <v>0.87527453576658676</v>
          </cell>
          <cell r="CD106">
            <v>3.647821403175538E-3</v>
          </cell>
        </row>
        <row r="107">
          <cell r="A107" t="str">
            <v>E3520</v>
          </cell>
          <cell r="D107" t="str">
            <v>Suffolk</v>
          </cell>
          <cell r="G107">
            <v>38.136719630705777</v>
          </cell>
          <cell r="I107">
            <v>22.075849768471212</v>
          </cell>
          <cell r="T107">
            <v>87.153000000000006</v>
          </cell>
          <cell r="AC107">
            <v>65.813789999999997</v>
          </cell>
          <cell r="CC107">
            <v>2.8112845694700468</v>
          </cell>
          <cell r="CD107">
            <v>7.5459287437107587</v>
          </cell>
        </row>
        <row r="108">
          <cell r="A108" t="str">
            <v>E4502</v>
          </cell>
          <cell r="D108" t="str">
            <v>Newcastle upon Tyne</v>
          </cell>
          <cell r="G108">
            <v>32.068153450274636</v>
          </cell>
          <cell r="I108">
            <v>11.654820190081612</v>
          </cell>
          <cell r="T108">
            <v>49.639000000000003</v>
          </cell>
          <cell r="AC108">
            <v>20.13775</v>
          </cell>
          <cell r="CC108">
            <v>0.92087998010259886</v>
          </cell>
          <cell r="CD108">
            <v>6.4506376665583662</v>
          </cell>
        </row>
        <row r="109">
          <cell r="A109" t="str">
            <v>E5031</v>
          </cell>
          <cell r="D109" t="str">
            <v>Barnet</v>
          </cell>
          <cell r="G109">
            <v>21.821206669155988</v>
          </cell>
          <cell r="I109">
            <v>12.699475073418995</v>
          </cell>
          <cell r="T109">
            <v>48.347000000000001</v>
          </cell>
          <cell r="AC109">
            <v>27.908750000000001</v>
          </cell>
          <cell r="CC109">
            <v>1.5565237134425933</v>
          </cell>
          <cell r="CD109">
            <v>0.95966481400370918</v>
          </cell>
        </row>
        <row r="110">
          <cell r="A110" t="str">
            <v>E0521</v>
          </cell>
          <cell r="D110" t="str">
            <v>Cambridgeshire</v>
          </cell>
          <cell r="G110">
            <v>28.094445788743428</v>
          </cell>
          <cell r="I110">
            <v>17.558462406856169</v>
          </cell>
          <cell r="T110">
            <v>29.161000000000001</v>
          </cell>
          <cell r="AC110">
            <v>11.617305613799999</v>
          </cell>
          <cell r="CC110">
            <v>2.5805118929959541</v>
          </cell>
          <cell r="CD110">
            <v>0.97080837930238384</v>
          </cell>
        </row>
        <row r="111">
          <cell r="A111" t="str">
            <v>E5042</v>
          </cell>
          <cell r="D111" t="str">
            <v>Hounslow</v>
          </cell>
          <cell r="G111">
            <v>19.66303728937703</v>
          </cell>
          <cell r="I111">
            <v>8.5352382006607694</v>
          </cell>
          <cell r="T111">
            <v>44.975999999999999</v>
          </cell>
          <cell r="AC111">
            <v>29.596629999999998</v>
          </cell>
          <cell r="CC111">
            <v>0.88654893666747236</v>
          </cell>
          <cell r="CD111">
            <v>1.9851687868010903</v>
          </cell>
        </row>
        <row r="112">
          <cell r="A112" t="str">
            <v>E1702</v>
          </cell>
          <cell r="D112" t="str">
            <v>Southampton</v>
          </cell>
          <cell r="G112">
            <v>17.146426059762405</v>
          </cell>
          <cell r="I112">
            <v>8.3811300340121875</v>
          </cell>
          <cell r="T112">
            <v>27.532</v>
          </cell>
          <cell r="AC112">
            <v>16.117449999999998</v>
          </cell>
          <cell r="CC112">
            <v>0.8337166291771676</v>
          </cell>
          <cell r="CD112">
            <v>3.5026046994786957</v>
          </cell>
        </row>
        <row r="113">
          <cell r="A113" t="str">
            <v>E2721</v>
          </cell>
          <cell r="D113" t="str">
            <v>North Yorkshire</v>
          </cell>
          <cell r="G113">
            <v>22.517752012837175</v>
          </cell>
          <cell r="I113">
            <v>17.932240297922526</v>
          </cell>
          <cell r="T113">
            <v>56.110999999999997</v>
          </cell>
          <cell r="AC113">
            <v>43.226300000000002</v>
          </cell>
          <cell r="CC113">
            <v>2.6096971359830494</v>
          </cell>
          <cell r="CD113">
            <v>2.0148951479108379</v>
          </cell>
        </row>
        <row r="114">
          <cell r="A114" t="str">
            <v>E4207</v>
          </cell>
          <cell r="D114" t="str">
            <v>Stockport</v>
          </cell>
          <cell r="G114">
            <v>20.405048447014853</v>
          </cell>
          <cell r="I114">
            <v>10.102983605162549</v>
          </cell>
          <cell r="T114">
            <v>31.108000000000001</v>
          </cell>
          <cell r="AC114">
            <v>17.729500000000002</v>
          </cell>
          <cell r="CC114">
            <v>1.3297254385384614</v>
          </cell>
          <cell r="CD114">
            <v>1.4334061634185711</v>
          </cell>
        </row>
        <row r="115">
          <cell r="A115" t="str">
            <v>E0302</v>
          </cell>
          <cell r="D115" t="str">
            <v>West Berkshire</v>
          </cell>
          <cell r="G115">
            <v>7.4895992436065955</v>
          </cell>
          <cell r="I115">
            <v>5.4682137760740162</v>
          </cell>
          <cell r="T115">
            <v>20.614999999999998</v>
          </cell>
          <cell r="AC115">
            <v>1.8202500000000001</v>
          </cell>
          <cell r="CC115">
            <v>0.83518404827611104</v>
          </cell>
          <cell r="CD115">
            <v>0</v>
          </cell>
        </row>
        <row r="116">
          <cell r="A116" t="str">
            <v>E0306</v>
          </cell>
          <cell r="D116" t="str">
            <v>Wokingham</v>
          </cell>
          <cell r="G116">
            <v>6.3936089470809678</v>
          </cell>
          <cell r="I116">
            <v>5.3171790521719933</v>
          </cell>
          <cell r="T116">
            <v>11.6</v>
          </cell>
          <cell r="AC116">
            <v>11.758469999999999</v>
          </cell>
          <cell r="CC116">
            <v>0.86629353310352553</v>
          </cell>
          <cell r="CD116">
            <v>0</v>
          </cell>
        </row>
        <row r="117">
          <cell r="A117" t="str">
            <v>E0202</v>
          </cell>
          <cell r="D117" t="str">
            <v>Bedford</v>
          </cell>
          <cell r="G117">
            <v>12.166347883857984</v>
          </cell>
          <cell r="I117">
            <v>6.4073572024493197</v>
          </cell>
          <cell r="T117">
            <v>22.646000000000001</v>
          </cell>
          <cell r="AC117">
            <v>10.125939999999998</v>
          </cell>
          <cell r="CC117">
            <v>0.7642317677867414</v>
          </cell>
          <cell r="CD117">
            <v>0</v>
          </cell>
        </row>
        <row r="118">
          <cell r="A118" t="str">
            <v>E1701</v>
          </cell>
          <cell r="D118" t="str">
            <v>Portsmouth</v>
          </cell>
          <cell r="G118">
            <v>15.753502645375121</v>
          </cell>
          <cell r="I118">
            <v>6.8849403615560769</v>
          </cell>
          <cell r="T118">
            <v>70.677000000000007</v>
          </cell>
          <cell r="AC118">
            <v>30.090900000000001</v>
          </cell>
          <cell r="CC118">
            <v>0.66510566888493283</v>
          </cell>
          <cell r="CD118">
            <v>2.9396051876286284</v>
          </cell>
        </row>
        <row r="119">
          <cell r="A119" t="str">
            <v>E0104</v>
          </cell>
          <cell r="D119" t="str">
            <v>North Somerset</v>
          </cell>
          <cell r="G119">
            <v>13.557266083839709</v>
          </cell>
          <cell r="I119">
            <v>6.9935855698174567</v>
          </cell>
          <cell r="T119">
            <v>18.602</v>
          </cell>
          <cell r="AC119">
            <v>8.198500000000001</v>
          </cell>
          <cell r="CC119">
            <v>0.93356202722898063</v>
          </cell>
          <cell r="CD119">
            <v>1.2105413420978328</v>
          </cell>
        </row>
        <row r="120">
          <cell r="A120" t="str">
            <v>E2620</v>
          </cell>
          <cell r="D120" t="str">
            <v>Norfolk</v>
          </cell>
          <cell r="G120">
            <v>57.091767945556043</v>
          </cell>
          <cell r="I120">
            <v>27.988053166787388</v>
          </cell>
          <cell r="T120">
            <v>75.822000000000003</v>
          </cell>
          <cell r="AC120">
            <v>19.085000000000001</v>
          </cell>
          <cell r="CC120">
            <v>3.3767723739583495</v>
          </cell>
          <cell r="CD120">
            <v>11.882083389975225</v>
          </cell>
        </row>
        <row r="121">
          <cell r="A121" t="str">
            <v>E2321</v>
          </cell>
          <cell r="D121" t="str">
            <v>Lancashire</v>
          </cell>
          <cell r="G121">
            <v>64.782779418436022</v>
          </cell>
          <cell r="I121">
            <v>33.41827794497712</v>
          </cell>
          <cell r="T121">
            <v>130.41900000000001</v>
          </cell>
          <cell r="AC121">
            <v>69.510249999999999</v>
          </cell>
          <cell r="CC121">
            <v>4.1704747378178837</v>
          </cell>
          <cell r="CD121">
            <v>17.851947115360783</v>
          </cell>
        </row>
        <row r="122">
          <cell r="A122" t="str">
            <v>E4203</v>
          </cell>
          <cell r="D122" t="str">
            <v>Manchester</v>
          </cell>
          <cell r="G122">
            <v>40.464785492260624</v>
          </cell>
          <cell r="I122">
            <v>19.822422760048319</v>
          </cell>
          <cell r="T122">
            <v>190.39699999999999</v>
          </cell>
          <cell r="AC122">
            <v>45.652999999999999</v>
          </cell>
          <cell r="CC122">
            <v>1.3429645627163351</v>
          </cell>
          <cell r="CD122">
            <v>13.65657185162747</v>
          </cell>
        </row>
        <row r="123">
          <cell r="A123" t="str">
            <v>E1302</v>
          </cell>
          <cell r="D123" t="str">
            <v>Durham</v>
          </cell>
          <cell r="G123">
            <v>41.654000778698894</v>
          </cell>
          <cell r="I123">
            <v>18.185197246059978</v>
          </cell>
          <cell r="T123">
            <v>109.84399999999999</v>
          </cell>
          <cell r="AC123">
            <v>51.465170000000001</v>
          </cell>
          <cell r="CC123">
            <v>1.8850626133639521</v>
          </cell>
          <cell r="CD123">
            <v>10.987801015874032</v>
          </cell>
        </row>
        <row r="124">
          <cell r="A124" t="str">
            <v>E5015</v>
          </cell>
          <cell r="D124" t="str">
            <v>Islington</v>
          </cell>
          <cell r="G124">
            <v>30.695451880351392</v>
          </cell>
          <cell r="I124">
            <v>10.390325598444687</v>
          </cell>
          <cell r="T124">
            <v>69.369</v>
          </cell>
          <cell r="AC124">
            <v>16.891249999999999</v>
          </cell>
          <cell r="CC124">
            <v>0.79205264464658498</v>
          </cell>
          <cell r="CD124">
            <v>5.5062311001790327</v>
          </cell>
        </row>
        <row r="125">
          <cell r="A125" t="str">
            <v>E5022</v>
          </cell>
          <cell r="D125" t="str">
            <v>Westminster</v>
          </cell>
          <cell r="G125">
            <v>31.62519217698074</v>
          </cell>
          <cell r="I125">
            <v>9.4390174709665153</v>
          </cell>
          <cell r="T125">
            <v>56.127000000000002</v>
          </cell>
          <cell r="AC125">
            <v>86.160870779300012</v>
          </cell>
          <cell r="CC125">
            <v>0.50007612828139214</v>
          </cell>
          <cell r="CD125">
            <v>8.0127221330635905</v>
          </cell>
        </row>
        <row r="126">
          <cell r="A126" t="str">
            <v>E1821</v>
          </cell>
          <cell r="D126" t="str">
            <v>Worcestershire</v>
          </cell>
          <cell r="G126">
            <v>20.760590239013254</v>
          </cell>
          <cell r="I126">
            <v>15.137512194188727</v>
          </cell>
          <cell r="T126">
            <v>61.087000000000003</v>
          </cell>
          <cell r="AC126">
            <v>21.693000000000001</v>
          </cell>
          <cell r="CC126">
            <v>2.2982072301451861</v>
          </cell>
          <cell r="CD126">
            <v>3.9924671141321699</v>
          </cell>
        </row>
        <row r="127">
          <cell r="A127" t="str">
            <v>E1502</v>
          </cell>
          <cell r="D127" t="str">
            <v>Thurrock</v>
          </cell>
          <cell r="G127">
            <v>12.164650584859016</v>
          </cell>
          <cell r="I127">
            <v>5.1839320800731432</v>
          </cell>
          <cell r="T127">
            <v>3.38</v>
          </cell>
          <cell r="AC127">
            <v>1.0662499999999999</v>
          </cell>
          <cell r="CC127">
            <v>0.58490132233925163</v>
          </cell>
          <cell r="CD127">
            <v>1.4387974021340457</v>
          </cell>
        </row>
        <row r="128">
          <cell r="A128" t="str">
            <v>E1501</v>
          </cell>
          <cell r="D128" t="str">
            <v>Southend-on-Sea</v>
          </cell>
          <cell r="G128">
            <v>13.187449641631392</v>
          </cell>
          <cell r="I128">
            <v>5.6666039290896979</v>
          </cell>
          <cell r="T128">
            <v>22.989000000000001</v>
          </cell>
          <cell r="AC128">
            <v>18.007369999999998</v>
          </cell>
          <cell r="CC128">
            <v>0.68134535863909118</v>
          </cell>
          <cell r="CD128">
            <v>2.2270195696469992</v>
          </cell>
        </row>
        <row r="129">
          <cell r="A129" t="str">
            <v>E0704</v>
          </cell>
          <cell r="D129" t="str">
            <v>Stockton-on-Tees</v>
          </cell>
          <cell r="G129">
            <v>11.080849289182241</v>
          </cell>
          <cell r="I129">
            <v>6.332501598975087</v>
          </cell>
          <cell r="T129">
            <v>82.111000000000004</v>
          </cell>
          <cell r="AC129">
            <v>30.7595508</v>
          </cell>
          <cell r="CC129">
            <v>0.76038234111379088</v>
          </cell>
          <cell r="CD129">
            <v>1.819208051649861</v>
          </cell>
        </row>
        <row r="130">
          <cell r="A130" t="str">
            <v>E5030</v>
          </cell>
          <cell r="D130" t="str">
            <v>Barking and Dagenham</v>
          </cell>
          <cell r="G130">
            <v>19.085228000457491</v>
          </cell>
          <cell r="I130">
            <v>6.5702982691887124</v>
          </cell>
          <cell r="T130">
            <v>19.588000000000001</v>
          </cell>
          <cell r="AC130">
            <v>22.230556999999997</v>
          </cell>
          <cell r="CC130">
            <v>0.5158907149084655</v>
          </cell>
          <cell r="CD130">
            <v>4.2580725120840084</v>
          </cell>
        </row>
        <row r="131">
          <cell r="A131" t="str">
            <v>E3001</v>
          </cell>
          <cell r="D131" t="str">
            <v>Nottingham</v>
          </cell>
          <cell r="G131">
            <v>25.527187681053981</v>
          </cell>
          <cell r="I131">
            <v>11.402626142973263</v>
          </cell>
          <cell r="T131">
            <v>74.759</v>
          </cell>
          <cell r="AC131">
            <v>38.032499999999999</v>
          </cell>
          <cell r="CC131">
            <v>0.97058809971129856</v>
          </cell>
          <cell r="CD131">
            <v>6.5158830242564392</v>
          </cell>
        </row>
        <row r="132">
          <cell r="A132" t="str">
            <v>E2520</v>
          </cell>
          <cell r="D132" t="str">
            <v>Lincolnshire</v>
          </cell>
          <cell r="G132">
            <v>37.610747817074575</v>
          </cell>
          <cell r="I132">
            <v>19.665750328244908</v>
          </cell>
          <cell r="T132">
            <v>64.712999999999994</v>
          </cell>
          <cell r="AC132">
            <v>33.238500000000002</v>
          </cell>
          <cell r="CC132">
            <v>2.5201118801797922</v>
          </cell>
          <cell r="CD132">
            <v>11.077810027270569</v>
          </cell>
        </row>
        <row r="133">
          <cell r="A133" t="str">
            <v>E4703</v>
          </cell>
          <cell r="D133" t="str">
            <v>Kirklees</v>
          </cell>
          <cell r="G133">
            <v>30.414031357438155</v>
          </cell>
          <cell r="I133">
            <v>12.864099263655925</v>
          </cell>
          <cell r="T133">
            <v>44.588000000000001</v>
          </cell>
          <cell r="AC133">
            <v>25.4649</v>
          </cell>
          <cell r="CC133">
            <v>1.5137026661924722</v>
          </cell>
          <cell r="CD133">
            <v>5.2034748550182286</v>
          </cell>
        </row>
        <row r="134">
          <cell r="A134" t="str">
            <v>E0421</v>
          </cell>
          <cell r="D134" t="str">
            <v>Buckinghamshire</v>
          </cell>
          <cell r="G134">
            <v>16.829303177991292</v>
          </cell>
          <cell r="I134">
            <v>14.64483990166166</v>
          </cell>
          <cell r="T134">
            <v>56.241</v>
          </cell>
          <cell r="AC134">
            <v>13.89925</v>
          </cell>
          <cell r="CC134">
            <v>2.5012446889092921</v>
          </cell>
          <cell r="CD134">
            <v>0</v>
          </cell>
        </row>
        <row r="135">
          <cell r="A135" t="str">
            <v>E4604</v>
          </cell>
          <cell r="D135" t="str">
            <v>Sandwell</v>
          </cell>
          <cell r="G135">
            <v>27.684630494892158</v>
          </cell>
          <cell r="I135">
            <v>11.541997994380575</v>
          </cell>
          <cell r="T135">
            <v>46.054000000000002</v>
          </cell>
          <cell r="AC135">
            <v>54.735340000000001</v>
          </cell>
          <cell r="CC135">
            <v>0.87372613574169566</v>
          </cell>
          <cell r="CD135">
            <v>9.893600005965121</v>
          </cell>
        </row>
        <row r="136">
          <cell r="A136" t="str">
            <v>E4403</v>
          </cell>
          <cell r="D136" t="str">
            <v>Rotherham</v>
          </cell>
          <cell r="G136">
            <v>18.678370258435887</v>
          </cell>
          <cell r="I136">
            <v>8.8013335672156927</v>
          </cell>
          <cell r="T136">
            <v>31.628</v>
          </cell>
          <cell r="AC136">
            <v>13.97025</v>
          </cell>
          <cell r="CC136">
            <v>0.90802447846707723</v>
          </cell>
          <cell r="CD136">
            <v>5.1635460659597561</v>
          </cell>
        </row>
        <row r="137">
          <cell r="A137" t="str">
            <v>E0701</v>
          </cell>
          <cell r="D137" t="str">
            <v>Hartlepool</v>
          </cell>
          <cell r="G137">
            <v>7.3457009483331266</v>
          </cell>
          <cell r="I137">
            <v>3.6336119085734548</v>
          </cell>
          <cell r="T137">
            <v>29.152999999999999</v>
          </cell>
          <cell r="AC137">
            <v>16.179826617499998</v>
          </cell>
          <cell r="CC137">
            <v>0.35099147559516131</v>
          </cell>
          <cell r="CD137">
            <v>1.826668367582998</v>
          </cell>
        </row>
        <row r="138">
          <cell r="A138" t="str">
            <v>E1101</v>
          </cell>
          <cell r="D138" t="str">
            <v>Plymouth</v>
          </cell>
          <cell r="G138">
            <v>17.761729172036961</v>
          </cell>
          <cell r="I138">
            <v>8.4747854146337431</v>
          </cell>
          <cell r="T138">
            <v>30.949000000000002</v>
          </cell>
          <cell r="AC138">
            <v>22.966709999999999</v>
          </cell>
          <cell r="CC138">
            <v>0.9541550064096298</v>
          </cell>
          <cell r="CD138">
            <v>4.1371714853956334</v>
          </cell>
        </row>
        <row r="139">
          <cell r="A139" t="str">
            <v>E4503</v>
          </cell>
          <cell r="D139" t="str">
            <v>North Tyneside</v>
          </cell>
          <cell r="G139">
            <v>13.570795409599693</v>
          </cell>
          <cell r="I139">
            <v>7.1417881177302691</v>
          </cell>
          <cell r="T139">
            <v>27.596</v>
          </cell>
          <cell r="AC139">
            <v>10.706</v>
          </cell>
          <cell r="CC139">
            <v>0.80556513395527007</v>
          </cell>
          <cell r="CD139">
            <v>3.1391829816994625</v>
          </cell>
        </row>
        <row r="140">
          <cell r="A140" t="str">
            <v>E5040</v>
          </cell>
          <cell r="D140" t="str">
            <v>Havering</v>
          </cell>
          <cell r="G140">
            <v>12.588679660545782</v>
          </cell>
          <cell r="I140">
            <v>7.5332025173712323</v>
          </cell>
          <cell r="T140">
            <v>51.430999999999997</v>
          </cell>
          <cell r="AC140">
            <v>14.9589</v>
          </cell>
          <cell r="CC140">
            <v>1.1104507848272922</v>
          </cell>
          <cell r="CD140">
            <v>0.62990314785926105</v>
          </cell>
        </row>
        <row r="141">
          <cell r="A141" t="str">
            <v>E2820</v>
          </cell>
          <cell r="D141" t="str">
            <v>Northamptonshire</v>
          </cell>
          <cell r="G141">
            <v>25.634854584665153</v>
          </cell>
          <cell r="I141">
            <v>17.831268145146051</v>
          </cell>
          <cell r="T141">
            <v>40.883000000000003</v>
          </cell>
          <cell r="AC141">
            <v>4.9089999999999998</v>
          </cell>
          <cell r="CC141">
            <v>2.6128205844480981</v>
          </cell>
          <cell r="CD141">
            <v>4.5947289911834481</v>
          </cell>
        </row>
        <row r="142">
          <cell r="A142" t="str">
            <v>E3902</v>
          </cell>
          <cell r="D142" t="str">
            <v>Wiltshire</v>
          </cell>
          <cell r="G142">
            <v>17.47401608047273</v>
          </cell>
          <cell r="I142">
            <v>14.79576227610672</v>
          </cell>
          <cell r="T142">
            <v>27.097999999999999</v>
          </cell>
          <cell r="AC142">
            <v>4.4350000000000005</v>
          </cell>
          <cell r="CC142">
            <v>2.3014624348043196</v>
          </cell>
          <cell r="CD142">
            <v>0</v>
          </cell>
        </row>
        <row r="143">
          <cell r="A143" t="str">
            <v>E2002</v>
          </cell>
          <cell r="D143" t="str">
            <v>Kingston upon Hull</v>
          </cell>
          <cell r="G143">
            <v>19.47171883663448</v>
          </cell>
          <cell r="I143">
            <v>8.7656043587456782</v>
          </cell>
          <cell r="T143">
            <v>38.597000000000001</v>
          </cell>
          <cell r="AC143">
            <v>5.1150000000000002</v>
          </cell>
          <cell r="CC143">
            <v>0.708636763293788</v>
          </cell>
          <cell r="CD143">
            <v>7.614547496184203</v>
          </cell>
        </row>
        <row r="144">
          <cell r="A144" t="str">
            <v>E5019</v>
          </cell>
          <cell r="D144" t="str">
            <v>Southwark</v>
          </cell>
          <cell r="G144">
            <v>32.923926300994417</v>
          </cell>
          <cell r="I144">
            <v>12.547021121613675</v>
          </cell>
          <cell r="T144">
            <v>86.801000000000002</v>
          </cell>
          <cell r="AC144">
            <v>20.793500000000002</v>
          </cell>
          <cell r="CC144">
            <v>0.88159977160377823</v>
          </cell>
          <cell r="CD144">
            <v>7.2396352577925907</v>
          </cell>
        </row>
        <row r="145">
          <cell r="A145" t="str">
            <v>E0101</v>
          </cell>
          <cell r="D145" t="str">
            <v>Bath &amp; North East Somerset</v>
          </cell>
          <cell r="G145">
            <v>6.8624316713964086</v>
          </cell>
          <cell r="I145">
            <v>5.351780994194443</v>
          </cell>
          <cell r="T145">
            <v>32.609000000000002</v>
          </cell>
          <cell r="AC145">
            <v>11.774845137145965</v>
          </cell>
          <cell r="CC145">
            <v>0.79295372520293306</v>
          </cell>
          <cell r="CD145">
            <v>0.51046958623593386</v>
          </cell>
        </row>
        <row r="146">
          <cell r="A146" t="str">
            <v>E5045</v>
          </cell>
          <cell r="D146" t="str">
            <v>Newham</v>
          </cell>
          <cell r="G146">
            <v>30.479482006130343</v>
          </cell>
          <cell r="I146">
            <v>11.261139672954455</v>
          </cell>
          <cell r="T146">
            <v>48.966000000000001</v>
          </cell>
          <cell r="AC146">
            <v>33.287500000000001</v>
          </cell>
          <cell r="CC146">
            <v>0.69352988337083188</v>
          </cell>
          <cell r="CD146">
            <v>7.76605847282684</v>
          </cell>
        </row>
        <row r="147">
          <cell r="A147" t="str">
            <v>E3820</v>
          </cell>
          <cell r="D147" t="str">
            <v>West Sussex</v>
          </cell>
          <cell r="G147">
            <v>33.445468717141537</v>
          </cell>
          <cell r="I147">
            <v>22.692883770118915</v>
          </cell>
          <cell r="T147">
            <v>63.36</v>
          </cell>
          <cell r="AC147">
            <v>42.306249999999999</v>
          </cell>
          <cell r="CC147">
            <v>3.8887228653207409</v>
          </cell>
          <cell r="CD147">
            <v>0.25231780968461137</v>
          </cell>
        </row>
        <row r="148">
          <cell r="A148" t="str">
            <v>E3720</v>
          </cell>
          <cell r="D148" t="str">
            <v>Warwickshire</v>
          </cell>
          <cell r="G148">
            <v>22.227168288767871</v>
          </cell>
          <cell r="I148">
            <v>15.037149124521468</v>
          </cell>
          <cell r="T148">
            <v>36.902000000000001</v>
          </cell>
          <cell r="AC148">
            <v>24.402730000000002</v>
          </cell>
          <cell r="CC148">
            <v>2.4622669265859738</v>
          </cell>
          <cell r="CD148">
            <v>1.4371549105696524</v>
          </cell>
        </row>
        <row r="149">
          <cell r="A149" t="str">
            <v>E0604</v>
          </cell>
          <cell r="D149" t="str">
            <v>Cheshire West &amp; Chester</v>
          </cell>
          <cell r="G149">
            <v>16.885333499603128</v>
          </cell>
          <cell r="I149">
            <v>10.569896196168221</v>
          </cell>
          <cell r="T149">
            <v>39.700000000000003</v>
          </cell>
          <cell r="AC149">
            <v>24.674272254179211</v>
          </cell>
          <cell r="CC149">
            <v>1.5511969455932082</v>
          </cell>
          <cell r="CD149">
            <v>1.4346443563007103</v>
          </cell>
        </row>
        <row r="150">
          <cell r="A150" t="str">
            <v>E5044</v>
          </cell>
          <cell r="D150" t="str">
            <v>Merton</v>
          </cell>
          <cell r="G150">
            <v>14.907953886501287</v>
          </cell>
          <cell r="I150">
            <v>6.198754286192508</v>
          </cell>
          <cell r="T150">
            <v>20.515000000000001</v>
          </cell>
          <cell r="AC150">
            <v>16.431052330000007</v>
          </cell>
          <cell r="CC150">
            <v>0.80590916725333051</v>
          </cell>
          <cell r="CD150">
            <v>0.37677958625336733</v>
          </cell>
        </row>
        <row r="151">
          <cell r="A151" t="str">
            <v>E4602</v>
          </cell>
          <cell r="D151" t="str">
            <v>Coventry</v>
          </cell>
          <cell r="G151">
            <v>25.059294289724178</v>
          </cell>
          <cell r="I151">
            <v>10.393284400730249</v>
          </cell>
          <cell r="T151">
            <v>29.085000000000001</v>
          </cell>
          <cell r="AC151">
            <v>14.535500000000001</v>
          </cell>
          <cell r="CC151">
            <v>1.1418076905666137</v>
          </cell>
          <cell r="CD151">
            <v>5.2421464746867388</v>
          </cell>
        </row>
        <row r="152">
          <cell r="A152" t="str">
            <v>E2302</v>
          </cell>
          <cell r="D152" t="str">
            <v>Blackpool</v>
          </cell>
          <cell r="G152">
            <v>14.695224183503415</v>
          </cell>
          <cell r="I152">
            <v>5.4197503735853285</v>
          </cell>
          <cell r="T152">
            <v>30.495999999999999</v>
          </cell>
          <cell r="AC152">
            <v>10.55775</v>
          </cell>
          <cell r="CC152">
            <v>0.48811900377464301</v>
          </cell>
          <cell r="CD152">
            <v>4.3824765512189385</v>
          </cell>
        </row>
        <row r="153">
          <cell r="A153" t="str">
            <v>E2001</v>
          </cell>
          <cell r="D153" t="str">
            <v>East Riding of Yorkshire</v>
          </cell>
          <cell r="G153">
            <v>17.44445776320331</v>
          </cell>
          <cell r="I153">
            <v>9.8866648928956504</v>
          </cell>
          <cell r="T153">
            <v>75.915000000000006</v>
          </cell>
          <cell r="AC153">
            <v>31.300989999999999</v>
          </cell>
          <cell r="CC153">
            <v>1.4264804778359235</v>
          </cell>
          <cell r="CD153">
            <v>2.179126824472954</v>
          </cell>
        </row>
        <row r="154">
          <cell r="A154" t="str">
            <v>E2201</v>
          </cell>
          <cell r="D154" t="str">
            <v>Medway</v>
          </cell>
          <cell r="G154">
            <v>15.25118091544215</v>
          </cell>
          <cell r="I154">
            <v>7.7956293379667052</v>
          </cell>
          <cell r="T154">
            <v>24.998000000000001</v>
          </cell>
          <cell r="AC154">
            <v>5.4717500000000001</v>
          </cell>
          <cell r="CC154">
            <v>1.0288589710944152</v>
          </cell>
          <cell r="CD154">
            <v>1.1716743541042849</v>
          </cell>
        </row>
        <row r="155">
          <cell r="A155" t="str">
            <v>E4210</v>
          </cell>
          <cell r="D155" t="str">
            <v>Wigan</v>
          </cell>
          <cell r="G155">
            <v>20.655796480649581</v>
          </cell>
          <cell r="I155">
            <v>9.437712513702996</v>
          </cell>
          <cell r="T155">
            <v>64.260000000000005</v>
          </cell>
          <cell r="AC155">
            <v>22.928629999999998</v>
          </cell>
          <cell r="CC155">
            <v>1.060035708345219</v>
          </cell>
          <cell r="CD155">
            <v>6.0693582686815457</v>
          </cell>
        </row>
        <row r="156">
          <cell r="A156" t="str">
            <v>E4404</v>
          </cell>
          <cell r="D156" t="str">
            <v>Sheffield</v>
          </cell>
          <cell r="G156">
            <v>43.494074370855699</v>
          </cell>
          <cell r="I156">
            <v>17.566650079036144</v>
          </cell>
          <cell r="T156">
            <v>24.152999999999999</v>
          </cell>
          <cell r="AC156">
            <v>20.382750000000001</v>
          </cell>
          <cell r="CC156">
            <v>1.8187628526631592</v>
          </cell>
          <cell r="CD156">
            <v>10.44265361546144</v>
          </cell>
        </row>
        <row r="157">
          <cell r="A157" t="str">
            <v>E4402</v>
          </cell>
          <cell r="D157" t="str">
            <v>Doncaster</v>
          </cell>
          <cell r="G157">
            <v>18.438252218381407</v>
          </cell>
          <cell r="I157">
            <v>9.2145673027890993</v>
          </cell>
          <cell r="T157">
            <v>34.914000000000001</v>
          </cell>
          <cell r="AC157">
            <v>12.852479999999998</v>
          </cell>
          <cell r="CC157">
            <v>0.94302241215731231</v>
          </cell>
          <cell r="CD157">
            <v>6.3653114580250811</v>
          </cell>
        </row>
        <row r="158">
          <cell r="A158" t="str">
            <v>E0501</v>
          </cell>
          <cell r="D158" t="str">
            <v>Peterborough</v>
          </cell>
          <cell r="G158">
            <v>13.166732147604932</v>
          </cell>
          <cell r="I158">
            <v>5.7790616524754723</v>
          </cell>
          <cell r="T158">
            <v>20.584</v>
          </cell>
          <cell r="AC158">
            <v>7.42075</v>
          </cell>
          <cell r="CC158">
            <v>0.65082830246478318</v>
          </cell>
          <cell r="CD158">
            <v>2.1857168804013387</v>
          </cell>
        </row>
        <row r="159">
          <cell r="A159" t="str">
            <v>E4701</v>
          </cell>
          <cell r="D159" t="str">
            <v>Bradford</v>
          </cell>
          <cell r="G159">
            <v>38.768907177124028</v>
          </cell>
          <cell r="I159">
            <v>16.262476836172514</v>
          </cell>
          <cell r="T159">
            <v>86.355999999999995</v>
          </cell>
          <cell r="AC159">
            <v>33.470319999999994</v>
          </cell>
          <cell r="CC159">
            <v>1.6403029412242764</v>
          </cell>
          <cell r="CD159">
            <v>8.149609426497614</v>
          </cell>
        </row>
        <row r="160">
          <cell r="A160" t="str">
            <v>E4301</v>
          </cell>
          <cell r="D160" t="str">
            <v>Knowsley</v>
          </cell>
          <cell r="G160">
            <v>11.331196277910543</v>
          </cell>
          <cell r="I160">
            <v>6.1262582009021349</v>
          </cell>
          <cell r="T160">
            <v>57.034999999999997</v>
          </cell>
          <cell r="AC160">
            <v>10.9885</v>
          </cell>
          <cell r="CC160">
            <v>0.44510530814895022</v>
          </cell>
          <cell r="CD160">
            <v>5.3573037855794077</v>
          </cell>
        </row>
        <row r="161">
          <cell r="A161" t="str">
            <v>E4601</v>
          </cell>
          <cell r="D161" t="str">
            <v>Birmingham</v>
          </cell>
          <cell r="G161">
            <v>108.25890246863581</v>
          </cell>
          <cell r="I161">
            <v>36.414274354390791</v>
          </cell>
          <cell r="T161">
            <v>55.878</v>
          </cell>
          <cell r="AC161">
            <v>138.59603000000001</v>
          </cell>
          <cell r="CC161">
            <v>2.9210043656508908</v>
          </cell>
          <cell r="CD161">
            <v>27.938367908603642</v>
          </cell>
        </row>
        <row r="162">
          <cell r="A162" t="str">
            <v>E2101</v>
          </cell>
          <cell r="D162" t="str">
            <v>Isle of Wight Council</v>
          </cell>
          <cell r="G162">
            <v>8.8081841078794163</v>
          </cell>
          <cell r="I162">
            <v>5.2044926860802869</v>
          </cell>
          <cell r="T162">
            <v>19.535</v>
          </cell>
          <cell r="AC162">
            <v>10.069750000000001</v>
          </cell>
          <cell r="CC162">
            <v>0.72999308174046895</v>
          </cell>
          <cell r="CD162">
            <v>1.3505952668134555</v>
          </cell>
        </row>
        <row r="163">
          <cell r="A163" t="str">
            <v>E4304</v>
          </cell>
          <cell r="D163" t="str">
            <v>Sefton</v>
          </cell>
          <cell r="G163">
            <v>18.720878481252708</v>
          </cell>
          <cell r="I163">
            <v>8.7895206810357784</v>
          </cell>
          <cell r="T163">
            <v>47.006999999999998</v>
          </cell>
          <cell r="AC163">
            <v>14.60375</v>
          </cell>
          <cell r="CC163">
            <v>1.1275047626736168</v>
          </cell>
          <cell r="CD163">
            <v>5.120101760647211</v>
          </cell>
        </row>
        <row r="164">
          <cell r="A164" t="str">
            <v>E5014</v>
          </cell>
          <cell r="D164" t="str">
            <v>Hammersmith and Fulham</v>
          </cell>
          <cell r="G164">
            <v>14.143228964840004</v>
          </cell>
          <cell r="I164">
            <v>6.632526258395516</v>
          </cell>
          <cell r="T164">
            <v>46.930999999999997</v>
          </cell>
          <cell r="AC164">
            <v>29.881707225000003</v>
          </cell>
          <cell r="CC164">
            <v>0.55466956906081721</v>
          </cell>
          <cell r="CD164">
            <v>3.8493106295509305</v>
          </cell>
        </row>
        <row r="165">
          <cell r="A165" t="str">
            <v>E5017</v>
          </cell>
          <cell r="D165" t="str">
            <v>Lambeth</v>
          </cell>
          <cell r="G165">
            <v>29.857439596516809</v>
          </cell>
          <cell r="I165">
            <v>11.89377573371166</v>
          </cell>
          <cell r="T165">
            <v>87.924999999999997</v>
          </cell>
          <cell r="AC165">
            <v>20.278567899999995</v>
          </cell>
          <cell r="CC165">
            <v>1.0347642219367925</v>
          </cell>
          <cell r="CD165">
            <v>5.6724850298461185</v>
          </cell>
        </row>
        <row r="166">
          <cell r="A166" t="str">
            <v>E5020</v>
          </cell>
          <cell r="D166" t="str">
            <v>Tower Hamlets</v>
          </cell>
          <cell r="G166">
            <v>34.257596792987471</v>
          </cell>
          <cell r="I166">
            <v>11.435941343051859</v>
          </cell>
          <cell r="T166">
            <v>106.88</v>
          </cell>
          <cell r="AC166">
            <v>82.191489117800003</v>
          </cell>
          <cell r="CC166">
            <v>0.80951334503370509</v>
          </cell>
          <cell r="CD166">
            <v>6.9682325027231373</v>
          </cell>
        </row>
        <row r="167">
          <cell r="A167" t="str">
            <v>E3401</v>
          </cell>
          <cell r="D167" t="str">
            <v>Stoke-on-Trent</v>
          </cell>
          <cell r="G167">
            <v>19.465002910113405</v>
          </cell>
          <cell r="I167">
            <v>7.9432709822271903</v>
          </cell>
          <cell r="T167">
            <v>62.87</v>
          </cell>
          <cell r="AC167">
            <v>25.536000000000001</v>
          </cell>
          <cell r="CC167">
            <v>0.72450187787014264</v>
          </cell>
          <cell r="CD167">
            <v>6.204796029646884</v>
          </cell>
        </row>
        <row r="168">
          <cell r="A168" t="str">
            <v>E4401</v>
          </cell>
          <cell r="D168" t="str">
            <v>Barnsley</v>
          </cell>
          <cell r="G168">
            <v>13.902851850576589</v>
          </cell>
          <cell r="I168">
            <v>7.0923726192237275</v>
          </cell>
          <cell r="T168">
            <v>56.466999999999999</v>
          </cell>
          <cell r="AC168">
            <v>33.238039999999998</v>
          </cell>
          <cell r="CC168">
            <v>0.78854891150747219</v>
          </cell>
          <cell r="CD168">
            <v>5.1050007627107892</v>
          </cell>
        </row>
        <row r="169">
          <cell r="A169" t="str">
            <v>E0702</v>
          </cell>
          <cell r="D169" t="str">
            <v>Middlesbrough</v>
          </cell>
          <cell r="G169">
            <v>13.033996556020277</v>
          </cell>
          <cell r="I169">
            <v>4.8247415177095672</v>
          </cell>
          <cell r="T169">
            <v>12.23</v>
          </cell>
          <cell r="AC169">
            <v>10.339860000000002</v>
          </cell>
          <cell r="CC169">
            <v>0.47163100055558993</v>
          </cell>
          <cell r="CD169">
            <v>3.2095673907896112</v>
          </cell>
        </row>
        <row r="170">
          <cell r="A170" t="str">
            <v>E0801</v>
          </cell>
          <cell r="D170" t="str">
            <v>Cornwall</v>
          </cell>
          <cell r="G170">
            <v>31.660193473469281</v>
          </cell>
          <cell r="I170">
            <v>17.804695657457277</v>
          </cell>
          <cell r="T170">
            <v>97.087000000000003</v>
          </cell>
          <cell r="AC170">
            <v>63.575610000000005</v>
          </cell>
          <cell r="CC170">
            <v>2.4941457924612163</v>
          </cell>
          <cell r="CD170">
            <v>6.1656632108709664</v>
          </cell>
        </row>
        <row r="171">
          <cell r="A171" t="str">
            <v>E4702</v>
          </cell>
          <cell r="D171" t="str">
            <v>Calderdale</v>
          </cell>
          <cell r="G171">
            <v>14.453793564988398</v>
          </cell>
          <cell r="I171">
            <v>5.862637518975558</v>
          </cell>
          <cell r="T171">
            <v>53.488999999999997</v>
          </cell>
          <cell r="AC171">
            <v>16.616736980000002</v>
          </cell>
          <cell r="CC171">
            <v>0.78125998040775979</v>
          </cell>
          <cell r="CD171">
            <v>2.3359276179575867</v>
          </cell>
        </row>
        <row r="172">
          <cell r="A172" t="str">
            <v>E3201</v>
          </cell>
          <cell r="D172" t="str">
            <v>Telford and the Wrekin</v>
          </cell>
          <cell r="G172">
            <v>7.9526325533638085</v>
          </cell>
          <cell r="I172">
            <v>4.9122358254843075</v>
          </cell>
          <cell r="T172">
            <v>26.994</v>
          </cell>
          <cell r="AC172">
            <v>12.481250000000001</v>
          </cell>
          <cell r="CC172">
            <v>0.5721293084149508</v>
          </cell>
          <cell r="CD172">
            <v>2.5699175581394464</v>
          </cell>
        </row>
        <row r="173">
          <cell r="A173" t="str">
            <v>E0920</v>
          </cell>
          <cell r="D173" t="str">
            <v>Cumbria</v>
          </cell>
          <cell r="G173">
            <v>25.163801106400438</v>
          </cell>
          <cell r="I173">
            <v>14.01387756971244</v>
          </cell>
          <cell r="T173">
            <v>66.998999999999995</v>
          </cell>
          <cell r="AC173">
            <v>19.580000000000002</v>
          </cell>
          <cell r="CC173">
            <v>2.0520844824070323</v>
          </cell>
          <cell r="CD173">
            <v>6.9340624758925129</v>
          </cell>
        </row>
        <row r="174">
          <cell r="A174" t="str">
            <v>E4302</v>
          </cell>
          <cell r="D174" t="str">
            <v>Liverpool</v>
          </cell>
          <cell r="G174">
            <v>35.702455664932224</v>
          </cell>
          <cell r="I174">
            <v>16.856737756305925</v>
          </cell>
          <cell r="T174">
            <v>113.721</v>
          </cell>
          <cell r="AC174">
            <v>33.098500000000001</v>
          </cell>
          <cell r="CC174">
            <v>1.5428636053434008</v>
          </cell>
          <cell r="CD174">
            <v>14.748506030633626</v>
          </cell>
        </row>
        <row r="175">
          <cell r="A175" t="str">
            <v>E4303</v>
          </cell>
          <cell r="D175" t="str">
            <v>St Helens</v>
          </cell>
          <cell r="G175">
            <v>13.560419916724104</v>
          </cell>
          <cell r="I175">
            <v>5.3665859036563335</v>
          </cell>
          <cell r="T175">
            <v>44.255000000000003</v>
          </cell>
          <cell r="AC175">
            <v>21.20121</v>
          </cell>
          <cell r="CC175">
            <v>0.62868050106248985</v>
          </cell>
          <cell r="CD175">
            <v>3.8564006971572504</v>
          </cell>
        </row>
        <row r="176">
          <cell r="A176" t="str">
            <v>E4705</v>
          </cell>
          <cell r="D176" t="str">
            <v>Wakefield</v>
          </cell>
          <cell r="G176">
            <v>24.757423616306887</v>
          </cell>
          <cell r="I176">
            <v>9.1224499553922946</v>
          </cell>
          <cell r="T176">
            <v>55.76</v>
          </cell>
          <cell r="AC176">
            <v>20.52825</v>
          </cell>
          <cell r="CC176">
            <v>1.1490709481464778</v>
          </cell>
          <cell r="CD176">
            <v>6.0614254181110008</v>
          </cell>
        </row>
        <row r="177">
          <cell r="A177" t="str">
            <v>E4607</v>
          </cell>
          <cell r="D177" t="str">
            <v>Wolverhampton</v>
          </cell>
          <cell r="G177">
            <v>19.687082717691062</v>
          </cell>
          <cell r="I177">
            <v>8.4725475894106488</v>
          </cell>
          <cell r="T177">
            <v>58.454999999999998</v>
          </cell>
          <cell r="AC177">
            <v>13.17075</v>
          </cell>
          <cell r="CC177">
            <v>0.88411151230865759</v>
          </cell>
          <cell r="CD177">
            <v>5.6226421974517864</v>
          </cell>
        </row>
        <row r="178">
          <cell r="A178" t="str">
            <v>E0303</v>
          </cell>
          <cell r="D178" t="str">
            <v>Reading</v>
          </cell>
          <cell r="G178">
            <v>8.8774621126554525</v>
          </cell>
          <cell r="I178">
            <v>4.8569350937738269</v>
          </cell>
          <cell r="T178">
            <v>29.462</v>
          </cell>
          <cell r="AC178">
            <v>8.839500000000001</v>
          </cell>
          <cell r="CC178">
            <v>0.74175053141175207</v>
          </cell>
          <cell r="CD178">
            <v>0</v>
          </cell>
        </row>
        <row r="179">
          <cell r="A179" t="str">
            <v>E3202</v>
          </cell>
          <cell r="D179" t="str">
            <v>Shropshire</v>
          </cell>
          <cell r="G179">
            <v>11.811800299154507</v>
          </cell>
          <cell r="I179">
            <v>8.6575050320107589</v>
          </cell>
          <cell r="T179">
            <v>33.06</v>
          </cell>
          <cell r="AC179">
            <v>18.627769999999998</v>
          </cell>
          <cell r="CC179">
            <v>1.2942810276727075</v>
          </cell>
          <cell r="CD179">
            <v>2.7055969653736165</v>
          </cell>
        </row>
        <row r="180">
          <cell r="A180" t="str">
            <v>E5036</v>
          </cell>
          <cell r="D180" t="str">
            <v>Ealing</v>
          </cell>
          <cell r="G180">
            <v>25.90948157914848</v>
          </cell>
          <cell r="I180">
            <v>9.517841231489399</v>
          </cell>
          <cell r="T180">
            <v>88.471000000000004</v>
          </cell>
          <cell r="AC180">
            <v>23.348749999999999</v>
          </cell>
          <cell r="CC180">
            <v>1.1950469605744334</v>
          </cell>
          <cell r="CD180">
            <v>3.3028231107459005</v>
          </cell>
        </row>
        <row r="181">
          <cell r="A181" t="str">
            <v>E2004</v>
          </cell>
          <cell r="D181" t="str">
            <v>North Lincolnshire</v>
          </cell>
          <cell r="G181">
            <v>10.198403703898078</v>
          </cell>
          <cell r="I181">
            <v>4.4279082459241037</v>
          </cell>
          <cell r="T181">
            <v>18.952000000000002</v>
          </cell>
          <cell r="AC181">
            <v>6.8492500000000005</v>
          </cell>
          <cell r="CC181">
            <v>0.62015733441618082</v>
          </cell>
          <cell r="CD181">
            <v>2.033518072613429</v>
          </cell>
        </row>
        <row r="182">
          <cell r="A182" t="str">
            <v>E4205</v>
          </cell>
          <cell r="D182" t="str">
            <v>Rochdale</v>
          </cell>
          <cell r="G182">
            <v>18.699092401095974</v>
          </cell>
          <cell r="I182">
            <v>6.5199333337206351</v>
          </cell>
          <cell r="T182">
            <v>45.527000000000001</v>
          </cell>
          <cell r="AC182">
            <v>30.628689999999999</v>
          </cell>
          <cell r="CC182">
            <v>0.72853419622778892</v>
          </cell>
          <cell r="CD182">
            <v>4.3902451178585942</v>
          </cell>
        </row>
        <row r="183">
          <cell r="A183" t="str">
            <v>E5016</v>
          </cell>
          <cell r="D183" t="str">
            <v>Kensington and Chelsea</v>
          </cell>
          <cell r="G183">
            <v>17.629539741743635</v>
          </cell>
          <cell r="I183">
            <v>6.061319305386478</v>
          </cell>
          <cell r="T183">
            <v>166.43600000000001</v>
          </cell>
          <cell r="AC183">
            <v>56.392000000000003</v>
          </cell>
          <cell r="CC183">
            <v>0.75362847792820609</v>
          </cell>
          <cell r="CD183">
            <v>1.8413625785834185</v>
          </cell>
        </row>
        <row r="184">
          <cell r="A184" t="str">
            <v>E5013</v>
          </cell>
          <cell r="D184" t="str">
            <v>Hackney</v>
          </cell>
          <cell r="G184">
            <v>31.328047973556568</v>
          </cell>
          <cell r="I184">
            <v>9.737132468857121</v>
          </cell>
          <cell r="T184">
            <v>132.178</v>
          </cell>
          <cell r="AC184">
            <v>34.445465945000002</v>
          </cell>
          <cell r="CC184">
            <v>0.70774795968106385</v>
          </cell>
          <cell r="CD184">
            <v>7.0935535093097215</v>
          </cell>
        </row>
        <row r="185">
          <cell r="A185" t="str">
            <v>E5032</v>
          </cell>
          <cell r="D185" t="str">
            <v>Bexley</v>
          </cell>
          <cell r="G185">
            <v>11.725537427127351</v>
          </cell>
          <cell r="I185">
            <v>5.8050506324806186</v>
          </cell>
          <cell r="T185">
            <v>43.813000000000002</v>
          </cell>
          <cell r="AC185">
            <v>15.841259999999998</v>
          </cell>
          <cell r="CC185">
            <v>0.96536088770568318</v>
          </cell>
          <cell r="CD185">
            <v>1.0286674347544249</v>
          </cell>
        </row>
        <row r="186">
          <cell r="A186" t="str">
            <v>E4206</v>
          </cell>
          <cell r="D186" t="str">
            <v>Salford</v>
          </cell>
          <cell r="G186">
            <v>19.89457102068743</v>
          </cell>
          <cell r="I186">
            <v>7.765294885955484</v>
          </cell>
          <cell r="T186">
            <v>29.741</v>
          </cell>
          <cell r="AC186">
            <v>19.854680329999997</v>
          </cell>
          <cell r="CC186">
            <v>0.88105440033096061</v>
          </cell>
          <cell r="CD186">
            <v>5.1072163815608826</v>
          </cell>
        </row>
        <row r="187">
          <cell r="A187" t="str">
            <v>E1801</v>
          </cell>
          <cell r="D187" t="str">
            <v>Herefordshire</v>
          </cell>
          <cell r="G187">
            <v>7.4074306958852736</v>
          </cell>
          <cell r="I187">
            <v>5.3412920817308818</v>
          </cell>
          <cell r="T187">
            <v>14.13</v>
          </cell>
          <cell r="AC187">
            <v>5.0135000000000005</v>
          </cell>
          <cell r="CC187">
            <v>0.8978019376841333</v>
          </cell>
          <cell r="CD187">
            <v>1.1039607008896952</v>
          </cell>
        </row>
        <row r="188">
          <cell r="A188" t="str">
            <v>E4208</v>
          </cell>
          <cell r="D188" t="str">
            <v>Tameside</v>
          </cell>
          <cell r="G188">
            <v>14.366435291402894</v>
          </cell>
          <cell r="I188">
            <v>5.9804460466058584</v>
          </cell>
          <cell r="T188">
            <v>43.463000000000001</v>
          </cell>
          <cell r="AC188">
            <v>54.973050147712627</v>
          </cell>
          <cell r="CC188">
            <v>0.75345217716699819</v>
          </cell>
          <cell r="CD188">
            <v>4.6225339199489177</v>
          </cell>
        </row>
        <row r="189">
          <cell r="A189" t="str">
            <v>E4606</v>
          </cell>
          <cell r="D189" t="str">
            <v>Walsall</v>
          </cell>
          <cell r="G189">
            <v>15.648720260915219</v>
          </cell>
          <cell r="I189">
            <v>7.8579469560509656</v>
          </cell>
          <cell r="T189">
            <v>55.276000000000003</v>
          </cell>
          <cell r="AC189">
            <v>29.404250000000001</v>
          </cell>
          <cell r="CC189">
            <v>1.046606583744496</v>
          </cell>
          <cell r="CD189">
            <v>4.8981724824215584</v>
          </cell>
        </row>
        <row r="190">
          <cell r="A190" t="str">
            <v>E2901</v>
          </cell>
          <cell r="D190" t="str">
            <v>Northumberland</v>
          </cell>
          <cell r="G190">
            <v>17.277278082022235</v>
          </cell>
          <cell r="I190">
            <v>9.2028690315238233</v>
          </cell>
          <cell r="T190">
            <v>50.579000000000001</v>
          </cell>
          <cell r="AC190">
            <v>42.213560445659063</v>
          </cell>
          <cell r="CC190">
            <v>1.484352896397799</v>
          </cell>
          <cell r="CD190">
            <v>2.4175266761507688</v>
          </cell>
        </row>
        <row r="191">
          <cell r="A191" t="str">
            <v>E2402</v>
          </cell>
          <cell r="D191" t="str">
            <v>Rutland</v>
          </cell>
          <cell r="G191">
            <v>0.23643456313018077</v>
          </cell>
          <cell r="I191">
            <v>0.23643456313018077</v>
          </cell>
          <cell r="T191">
            <v>3.867</v>
          </cell>
          <cell r="AC191">
            <v>9.6677000000000017</v>
          </cell>
          <cell r="CC191">
            <v>0.2243143593445569</v>
          </cell>
          <cell r="CD191">
            <v>0</v>
          </cell>
        </row>
        <row r="192">
          <cell r="A192" t="str">
            <v>E2301</v>
          </cell>
          <cell r="D192" t="str">
            <v>Blackburn with Darwen</v>
          </cell>
          <cell r="G192">
            <v>8.5856437428891805</v>
          </cell>
          <cell r="I192">
            <v>4.002188052563584</v>
          </cell>
          <cell r="T192">
            <v>12.349</v>
          </cell>
          <cell r="AC192">
            <v>7.4695</v>
          </cell>
          <cell r="CC192">
            <v>0.45218573936297735</v>
          </cell>
          <cell r="CD192">
            <v>3.413018667222333</v>
          </cell>
        </row>
        <row r="193">
          <cell r="A193" t="str">
            <v>E4204</v>
          </cell>
          <cell r="D193" t="str">
            <v>Oldham</v>
          </cell>
          <cell r="G193">
            <v>13.51039492606902</v>
          </cell>
          <cell r="I193">
            <v>6.1160984080051533</v>
          </cell>
          <cell r="T193">
            <v>39.941000000000003</v>
          </cell>
          <cell r="AC193">
            <v>34.108669999999996</v>
          </cell>
          <cell r="CC193">
            <v>0.80681786550132895</v>
          </cell>
          <cell r="CD193">
            <v>3.9242301680938154</v>
          </cell>
        </row>
        <row r="194">
          <cell r="A194" t="str">
            <v>E1102</v>
          </cell>
          <cell r="D194" t="str">
            <v>Torbay</v>
          </cell>
          <cell r="G194">
            <v>8.9764446222709324</v>
          </cell>
          <cell r="I194">
            <v>3.6286215229121646</v>
          </cell>
          <cell r="T194">
            <v>33.421999999999997</v>
          </cell>
          <cell r="AC194">
            <v>5.44475</v>
          </cell>
          <cell r="CC194">
            <v>0.57345597605507814</v>
          </cell>
          <cell r="CD194">
            <v>3.0756375236217894</v>
          </cell>
        </row>
        <row r="195">
          <cell r="A195" t="str">
            <v>E4504</v>
          </cell>
          <cell r="D195" t="str">
            <v>South Tyneside</v>
          </cell>
          <cell r="G195">
            <v>11.586767972337146</v>
          </cell>
          <cell r="I195">
            <v>4.3643388132019227</v>
          </cell>
          <cell r="T195">
            <v>23.981000000000002</v>
          </cell>
          <cell r="AC195">
            <v>6.7947500000000005</v>
          </cell>
          <cell r="CC195">
            <v>0.51711095127142936</v>
          </cell>
          <cell r="CD195">
            <v>4.2670163552459686</v>
          </cell>
        </row>
        <row r="196">
          <cell r="A196" t="str">
            <v>E4505</v>
          </cell>
          <cell r="D196" t="str">
            <v>Sunderland</v>
          </cell>
          <cell r="G196">
            <v>16.918530185342281</v>
          </cell>
          <cell r="I196">
            <v>7.4075796888940895</v>
          </cell>
          <cell r="T196">
            <v>146.58699999999999</v>
          </cell>
          <cell r="AC196">
            <v>36.762</v>
          </cell>
          <cell r="CC196">
            <v>0.84789316168157791</v>
          </cell>
          <cell r="CD196">
            <v>7.595310750320726</v>
          </cell>
        </row>
        <row r="197">
          <cell r="A197" t="str">
            <v>E0703</v>
          </cell>
          <cell r="D197" t="str">
            <v>Redcar and Cleveland</v>
          </cell>
          <cell r="G197">
            <v>7.1720206273364653</v>
          </cell>
          <cell r="I197">
            <v>3.4867658501658654</v>
          </cell>
          <cell r="T197">
            <v>9.157</v>
          </cell>
          <cell r="AC197">
            <v>7.7220000000000004</v>
          </cell>
          <cell r="CC197">
            <v>0.54305702605380857</v>
          </cell>
          <cell r="CD197">
            <v>2.2599760593764913</v>
          </cell>
        </row>
        <row r="198">
          <cell r="A198" t="str">
            <v>E2003</v>
          </cell>
          <cell r="D198" t="str">
            <v>North East Lincolnshire</v>
          </cell>
          <cell r="G198">
            <v>10.424690429968871</v>
          </cell>
          <cell r="I198">
            <v>3.515658107707023</v>
          </cell>
          <cell r="T198">
            <v>53.895000000000003</v>
          </cell>
          <cell r="AC198">
            <v>9.1779100000000007</v>
          </cell>
          <cell r="CC198">
            <v>0.56781800180090203</v>
          </cell>
          <cell r="CD198">
            <v>2.6828114987278875</v>
          </cell>
        </row>
        <row r="199">
          <cell r="A199" t="str">
            <v>E4305</v>
          </cell>
          <cell r="D199" t="str">
            <v>Wirral</v>
          </cell>
          <cell r="G199">
            <v>22.00419614478395</v>
          </cell>
          <cell r="I199">
            <v>7.3989458303420337</v>
          </cell>
          <cell r="T199">
            <v>67.626999999999995</v>
          </cell>
          <cell r="AC199">
            <v>19.81176</v>
          </cell>
          <cell r="CC199">
            <v>1.2180325984882563</v>
          </cell>
          <cell r="CD199">
            <v>6.8924708246320323</v>
          </cell>
        </row>
        <row r="200">
          <cell r="A200" t="str">
            <v>E5010</v>
          </cell>
          <cell r="D200" t="str">
            <v>City of London</v>
          </cell>
          <cell r="G200">
            <v>8.9502663269109579</v>
          </cell>
          <cell r="I200">
            <v>0.95666639421615063</v>
          </cell>
          <cell r="T200">
            <v>0</v>
          </cell>
          <cell r="AC200">
            <v>60.87236</v>
          </cell>
          <cell r="CC200">
            <v>6.0168869932579805E-2</v>
          </cell>
          <cell r="CD200">
            <v>0</v>
          </cell>
        </row>
        <row r="201">
          <cell r="A201" t="str">
            <v>E4001</v>
          </cell>
          <cell r="D201" t="str">
            <v>Isles of Scilly</v>
          </cell>
          <cell r="G201">
            <v>-0.9069962003550931</v>
          </cell>
          <cell r="I201">
            <v>0</v>
          </cell>
          <cell r="T201">
            <v>0</v>
          </cell>
          <cell r="AC201">
            <v>1.38764</v>
          </cell>
          <cell r="CC201">
            <v>1.4736389176096064E-2</v>
          </cell>
          <cell r="CD201">
            <v>2.2668138265582376E-3</v>
          </cell>
        </row>
        <row r="202">
          <cell r="D202" t="str">
            <v>Greater Manchester Fire</v>
          </cell>
        </row>
        <row r="203">
          <cell r="D203" t="str">
            <v>Merseyside Fire</v>
          </cell>
        </row>
        <row r="204">
          <cell r="D204" t="str">
            <v>South Yorkshire Fire</v>
          </cell>
        </row>
        <row r="205">
          <cell r="D205" t="str">
            <v>Tyne and Wear Fire</v>
          </cell>
        </row>
        <row r="206">
          <cell r="D206" t="str">
            <v>West Midlands Fire</v>
          </cell>
        </row>
        <row r="207">
          <cell r="D207" t="str">
            <v>West Yorkshire Fire</v>
          </cell>
        </row>
        <row r="208">
          <cell r="D208" t="str">
            <v>GLA - all functions</v>
          </cell>
        </row>
        <row r="209">
          <cell r="D209" t="str">
            <v>Adur</v>
          </cell>
        </row>
        <row r="210">
          <cell r="D210" t="str">
            <v>Allerdale</v>
          </cell>
        </row>
        <row r="211">
          <cell r="D211" t="str">
            <v>Amber Valley</v>
          </cell>
        </row>
        <row r="212">
          <cell r="D212" t="str">
            <v>Arun</v>
          </cell>
        </row>
        <row r="213">
          <cell r="D213" t="str">
            <v>Ashfield</v>
          </cell>
        </row>
        <row r="214">
          <cell r="D214" t="str">
            <v>Ashford</v>
          </cell>
        </row>
        <row r="215">
          <cell r="D215" t="str">
            <v>Aylesbury Vale</v>
          </cell>
        </row>
        <row r="216">
          <cell r="D216" t="str">
            <v>Babergh</v>
          </cell>
        </row>
        <row r="217">
          <cell r="D217" t="str">
            <v>Barrow-in-Furness</v>
          </cell>
        </row>
        <row r="218">
          <cell r="D218" t="str">
            <v>Basildon</v>
          </cell>
        </row>
        <row r="219">
          <cell r="D219" t="str">
            <v>Basingstoke and Deane</v>
          </cell>
        </row>
        <row r="220">
          <cell r="D220" t="str">
            <v>Bassetlaw</v>
          </cell>
        </row>
        <row r="221">
          <cell r="D221" t="str">
            <v>Blaby</v>
          </cell>
        </row>
        <row r="222">
          <cell r="D222" t="str">
            <v>Bolsover</v>
          </cell>
        </row>
        <row r="223">
          <cell r="D223" t="str">
            <v>Boston</v>
          </cell>
        </row>
        <row r="224">
          <cell r="D224" t="str">
            <v>Braintree</v>
          </cell>
        </row>
        <row r="225">
          <cell r="D225" t="str">
            <v>Breckland</v>
          </cell>
        </row>
        <row r="226">
          <cell r="D226" t="str">
            <v>Brentwood</v>
          </cell>
        </row>
        <row r="227">
          <cell r="D227" t="str">
            <v>Broadland</v>
          </cell>
        </row>
        <row r="228">
          <cell r="D228" t="str">
            <v>Bromsgrove</v>
          </cell>
        </row>
        <row r="229">
          <cell r="D229" t="str">
            <v>Broxbourne</v>
          </cell>
        </row>
        <row r="230">
          <cell r="D230" t="str">
            <v>Broxtowe</v>
          </cell>
        </row>
        <row r="231">
          <cell r="D231" t="str">
            <v>Burnley</v>
          </cell>
        </row>
        <row r="232">
          <cell r="D232" t="str">
            <v>Cambridge</v>
          </cell>
        </row>
        <row r="233">
          <cell r="D233" t="str">
            <v>Cannock Chase</v>
          </cell>
        </row>
        <row r="234">
          <cell r="D234" t="str">
            <v>Canterbury</v>
          </cell>
        </row>
        <row r="235">
          <cell r="D235" t="str">
            <v>Carlisle</v>
          </cell>
        </row>
        <row r="236">
          <cell r="D236" t="str">
            <v>Castle Point</v>
          </cell>
        </row>
        <row r="237">
          <cell r="D237" t="str">
            <v>Charnwood</v>
          </cell>
        </row>
        <row r="238">
          <cell r="D238" t="str">
            <v>Chelmsford</v>
          </cell>
        </row>
        <row r="239">
          <cell r="D239" t="str">
            <v>Cheltenham</v>
          </cell>
        </row>
        <row r="240">
          <cell r="D240" t="str">
            <v>Cherwell</v>
          </cell>
        </row>
        <row r="241">
          <cell r="D241" t="str">
            <v>Chesterfield</v>
          </cell>
        </row>
        <row r="242">
          <cell r="D242" t="str">
            <v>Chichester</v>
          </cell>
        </row>
        <row r="243">
          <cell r="D243" t="str">
            <v>Chiltern</v>
          </cell>
        </row>
        <row r="244">
          <cell r="D244" t="str">
            <v>Chorley</v>
          </cell>
        </row>
        <row r="245">
          <cell r="D245" t="str">
            <v>Christchurch</v>
          </cell>
        </row>
        <row r="246">
          <cell r="D246" t="str">
            <v>Colchester</v>
          </cell>
        </row>
        <row r="247">
          <cell r="D247" t="str">
            <v>Copeland</v>
          </cell>
        </row>
        <row r="248">
          <cell r="D248" t="str">
            <v>Corby</v>
          </cell>
        </row>
        <row r="249">
          <cell r="D249" t="str">
            <v>Cotswold</v>
          </cell>
        </row>
        <row r="250">
          <cell r="D250" t="str">
            <v>Craven</v>
          </cell>
        </row>
        <row r="251">
          <cell r="D251" t="str">
            <v>Crawley</v>
          </cell>
        </row>
        <row r="252">
          <cell r="D252" t="str">
            <v>Dacorum</v>
          </cell>
        </row>
        <row r="253">
          <cell r="D253" t="str">
            <v>Dartford</v>
          </cell>
        </row>
        <row r="254">
          <cell r="D254" t="str">
            <v>Daventry</v>
          </cell>
        </row>
        <row r="255">
          <cell r="D255" t="str">
            <v>Derbyshire Dales</v>
          </cell>
        </row>
        <row r="256">
          <cell r="D256" t="str">
            <v>Dover</v>
          </cell>
        </row>
        <row r="257">
          <cell r="D257" t="str">
            <v>East Cambridgeshire</v>
          </cell>
        </row>
        <row r="258">
          <cell r="D258" t="str">
            <v>East Devon</v>
          </cell>
        </row>
        <row r="259">
          <cell r="D259" t="str">
            <v>East Dorset</v>
          </cell>
        </row>
        <row r="260">
          <cell r="D260" t="str">
            <v>East Hampshire</v>
          </cell>
        </row>
        <row r="261">
          <cell r="D261" t="str">
            <v>East Hertfordshire</v>
          </cell>
        </row>
        <row r="262">
          <cell r="D262" t="str">
            <v>East Lindsey</v>
          </cell>
        </row>
        <row r="263">
          <cell r="D263" t="str">
            <v>East Northamptonshire</v>
          </cell>
        </row>
        <row r="264">
          <cell r="D264" t="str">
            <v>East Staffordshire</v>
          </cell>
        </row>
        <row r="265">
          <cell r="D265" t="str">
            <v>Eastbourne</v>
          </cell>
        </row>
        <row r="266">
          <cell r="D266" t="str">
            <v>Eastleigh</v>
          </cell>
        </row>
        <row r="267">
          <cell r="D267" t="str">
            <v>Eden</v>
          </cell>
        </row>
        <row r="268">
          <cell r="D268" t="str">
            <v>Elmbridge</v>
          </cell>
        </row>
        <row r="269">
          <cell r="D269" t="str">
            <v>Epping Forest</v>
          </cell>
        </row>
        <row r="270">
          <cell r="D270" t="str">
            <v>Epsom and Ewell</v>
          </cell>
        </row>
        <row r="271">
          <cell r="D271" t="str">
            <v>Erewash</v>
          </cell>
        </row>
        <row r="272">
          <cell r="D272" t="str">
            <v>Exeter</v>
          </cell>
        </row>
        <row r="273">
          <cell r="D273" t="str">
            <v>Fareham</v>
          </cell>
        </row>
        <row r="274">
          <cell r="D274" t="str">
            <v>Fenland</v>
          </cell>
        </row>
        <row r="275">
          <cell r="D275" t="str">
            <v>Forest Heath</v>
          </cell>
        </row>
        <row r="276">
          <cell r="D276" t="str">
            <v>Forest of Dean</v>
          </cell>
        </row>
        <row r="277">
          <cell r="D277" t="str">
            <v>Fylde</v>
          </cell>
        </row>
        <row r="278">
          <cell r="D278" t="str">
            <v>Gedling</v>
          </cell>
        </row>
        <row r="279">
          <cell r="D279" t="str">
            <v>Gloucester</v>
          </cell>
        </row>
        <row r="280">
          <cell r="D280" t="str">
            <v>Gosport</v>
          </cell>
        </row>
        <row r="281">
          <cell r="D281" t="str">
            <v>Gravesham</v>
          </cell>
        </row>
        <row r="282">
          <cell r="D282" t="str">
            <v>Great Yarmouth</v>
          </cell>
        </row>
        <row r="283">
          <cell r="D283" t="str">
            <v>Guildford</v>
          </cell>
        </row>
        <row r="284">
          <cell r="D284" t="str">
            <v>Hambleton</v>
          </cell>
        </row>
        <row r="285">
          <cell r="D285" t="str">
            <v>Harborough</v>
          </cell>
        </row>
        <row r="286">
          <cell r="D286" t="str">
            <v>Harlow</v>
          </cell>
        </row>
        <row r="287">
          <cell r="D287" t="str">
            <v>Harrogate</v>
          </cell>
        </row>
        <row r="288">
          <cell r="D288" t="str">
            <v>Hart</v>
          </cell>
        </row>
        <row r="289">
          <cell r="D289" t="str">
            <v>Hastings</v>
          </cell>
        </row>
        <row r="290">
          <cell r="D290" t="str">
            <v>Havant</v>
          </cell>
        </row>
        <row r="291">
          <cell r="D291" t="str">
            <v>Hertsmere</v>
          </cell>
        </row>
        <row r="292">
          <cell r="D292" t="str">
            <v>High Peak</v>
          </cell>
        </row>
        <row r="293">
          <cell r="D293" t="str">
            <v>Hinckley and Bosworth</v>
          </cell>
        </row>
        <row r="294">
          <cell r="D294" t="str">
            <v>Horsham</v>
          </cell>
        </row>
        <row r="295">
          <cell r="D295" t="str">
            <v>Huntingdonshire</v>
          </cell>
        </row>
        <row r="296">
          <cell r="D296" t="str">
            <v>Hyndburn</v>
          </cell>
        </row>
        <row r="297">
          <cell r="D297" t="str">
            <v>Ipswich</v>
          </cell>
        </row>
        <row r="298">
          <cell r="D298" t="str">
            <v>Kettering</v>
          </cell>
        </row>
        <row r="299">
          <cell r="D299" t="str">
            <v>King's Lynn and West Norfolk</v>
          </cell>
        </row>
        <row r="300">
          <cell r="D300" t="str">
            <v>Lancaster</v>
          </cell>
        </row>
        <row r="301">
          <cell r="D301" t="str">
            <v>Lewes</v>
          </cell>
        </row>
        <row r="302">
          <cell r="D302" t="str">
            <v>Lichfield</v>
          </cell>
        </row>
        <row r="303">
          <cell r="D303" t="str">
            <v>Lincoln</v>
          </cell>
        </row>
        <row r="304">
          <cell r="D304" t="str">
            <v>Maidstone</v>
          </cell>
        </row>
        <row r="305">
          <cell r="D305" t="str">
            <v>Maldon</v>
          </cell>
        </row>
        <row r="306">
          <cell r="D306" t="str">
            <v>Malvern Hills</v>
          </cell>
        </row>
        <row r="307">
          <cell r="D307" t="str">
            <v>Mansfield</v>
          </cell>
        </row>
        <row r="308">
          <cell r="D308" t="str">
            <v>Melton</v>
          </cell>
        </row>
        <row r="309">
          <cell r="D309" t="str">
            <v>Mendip</v>
          </cell>
        </row>
        <row r="310">
          <cell r="D310" t="str">
            <v>Mid Devon</v>
          </cell>
        </row>
        <row r="311">
          <cell r="D311" t="str">
            <v>Mid Suffolk</v>
          </cell>
        </row>
        <row r="312">
          <cell r="D312" t="str">
            <v>Mid Sussex</v>
          </cell>
        </row>
        <row r="313">
          <cell r="D313" t="str">
            <v>Mole Valley</v>
          </cell>
        </row>
        <row r="314">
          <cell r="D314" t="str">
            <v>New Forest</v>
          </cell>
        </row>
        <row r="315">
          <cell r="D315" t="str">
            <v>Newark and Sherwood</v>
          </cell>
        </row>
        <row r="316">
          <cell r="D316" t="str">
            <v>Newcastle-under-Lyme</v>
          </cell>
        </row>
        <row r="317">
          <cell r="D317" t="str">
            <v>North Devon</v>
          </cell>
        </row>
        <row r="318">
          <cell r="D318" t="str">
            <v>North Dorset</v>
          </cell>
        </row>
        <row r="319">
          <cell r="D319" t="str">
            <v>North East Derbyshire</v>
          </cell>
        </row>
        <row r="320">
          <cell r="D320" t="str">
            <v>North Hertfordshire</v>
          </cell>
        </row>
        <row r="321">
          <cell r="D321" t="str">
            <v>North Kesteven</v>
          </cell>
        </row>
        <row r="322">
          <cell r="D322" t="str">
            <v>North Norfolk</v>
          </cell>
        </row>
        <row r="323">
          <cell r="D323" t="str">
            <v>North Warwickshire</v>
          </cell>
        </row>
        <row r="324">
          <cell r="D324" t="str">
            <v>North West Leicestershire</v>
          </cell>
        </row>
        <row r="325">
          <cell r="D325" t="str">
            <v>Northampton</v>
          </cell>
        </row>
        <row r="326">
          <cell r="D326" t="str">
            <v>Norwich</v>
          </cell>
        </row>
        <row r="327">
          <cell r="D327" t="str">
            <v>Nuneaton and Bedworth</v>
          </cell>
        </row>
        <row r="328">
          <cell r="D328" t="str">
            <v>Oadby and Wigston</v>
          </cell>
        </row>
        <row r="329">
          <cell r="D329" t="str">
            <v>Oxford</v>
          </cell>
        </row>
        <row r="330">
          <cell r="D330" t="str">
            <v>Pendle</v>
          </cell>
        </row>
        <row r="331">
          <cell r="D331" t="str">
            <v>Preston</v>
          </cell>
        </row>
        <row r="332">
          <cell r="D332" t="str">
            <v>Purbeck</v>
          </cell>
        </row>
        <row r="333">
          <cell r="D333" t="str">
            <v>Redditch</v>
          </cell>
        </row>
        <row r="334">
          <cell r="D334" t="str">
            <v>Reigate and Banstead</v>
          </cell>
        </row>
        <row r="335">
          <cell r="D335" t="str">
            <v>Ribble Valley</v>
          </cell>
        </row>
        <row r="336">
          <cell r="D336" t="str">
            <v>Richmondshire</v>
          </cell>
        </row>
        <row r="337">
          <cell r="D337" t="str">
            <v>Rochford</v>
          </cell>
        </row>
        <row r="338">
          <cell r="D338" t="str">
            <v>Rossendale</v>
          </cell>
        </row>
        <row r="339">
          <cell r="D339" t="str">
            <v>Rother</v>
          </cell>
        </row>
        <row r="340">
          <cell r="D340" t="str">
            <v>Rugby</v>
          </cell>
        </row>
        <row r="341">
          <cell r="D341" t="str">
            <v>Runnymede</v>
          </cell>
        </row>
        <row r="342">
          <cell r="D342" t="str">
            <v>Rushcliffe</v>
          </cell>
        </row>
        <row r="343">
          <cell r="D343" t="str">
            <v>Rushmoor</v>
          </cell>
        </row>
        <row r="344">
          <cell r="D344" t="str">
            <v>Ryedale</v>
          </cell>
        </row>
        <row r="345">
          <cell r="D345" t="str">
            <v>Scarborough</v>
          </cell>
        </row>
        <row r="346">
          <cell r="D346" t="str">
            <v>Sedgemoor</v>
          </cell>
        </row>
        <row r="347">
          <cell r="D347" t="str">
            <v>Selby</v>
          </cell>
        </row>
        <row r="348">
          <cell r="D348" t="str">
            <v>Sevenoaks</v>
          </cell>
        </row>
        <row r="349">
          <cell r="D349" t="str">
            <v>Shepway</v>
          </cell>
        </row>
        <row r="350">
          <cell r="D350" t="str">
            <v>South Bucks</v>
          </cell>
        </row>
        <row r="351">
          <cell r="D351" t="str">
            <v>South Cambridgeshire</v>
          </cell>
        </row>
        <row r="352">
          <cell r="D352" t="str">
            <v>South Derbyshire</v>
          </cell>
        </row>
        <row r="353">
          <cell r="D353" t="str">
            <v>South Hams</v>
          </cell>
        </row>
        <row r="354">
          <cell r="D354" t="str">
            <v>South Holland</v>
          </cell>
        </row>
        <row r="355">
          <cell r="D355" t="str">
            <v>South Kesteven</v>
          </cell>
        </row>
        <row r="356">
          <cell r="D356" t="str">
            <v>South Lakeland</v>
          </cell>
        </row>
        <row r="357">
          <cell r="D357" t="str">
            <v>South Norfolk</v>
          </cell>
        </row>
        <row r="358">
          <cell r="D358" t="str">
            <v>South Northamptonshire</v>
          </cell>
        </row>
        <row r="359">
          <cell r="D359" t="str">
            <v>South Oxfordshire</v>
          </cell>
        </row>
        <row r="360">
          <cell r="D360" t="str">
            <v>South Ribble</v>
          </cell>
        </row>
        <row r="361">
          <cell r="D361" t="str">
            <v>South Somerset</v>
          </cell>
        </row>
        <row r="362">
          <cell r="D362" t="str">
            <v>South Staffordshire</v>
          </cell>
        </row>
        <row r="363">
          <cell r="D363" t="str">
            <v>Spelthorne</v>
          </cell>
        </row>
        <row r="364">
          <cell r="D364" t="str">
            <v>St Albans</v>
          </cell>
        </row>
        <row r="365">
          <cell r="D365" t="str">
            <v>St Edmundsbury</v>
          </cell>
        </row>
        <row r="366">
          <cell r="D366" t="str">
            <v>Stafford</v>
          </cell>
        </row>
        <row r="367">
          <cell r="D367" t="str">
            <v>Staffordshire Moorlands</v>
          </cell>
        </row>
        <row r="368">
          <cell r="D368" t="str">
            <v>Stevenage</v>
          </cell>
        </row>
        <row r="369">
          <cell r="D369" t="str">
            <v>Stratford-on-Avon</v>
          </cell>
        </row>
        <row r="370">
          <cell r="D370" t="str">
            <v>Stroud</v>
          </cell>
        </row>
        <row r="371">
          <cell r="D371" t="str">
            <v>Suffolk Coastal</v>
          </cell>
        </row>
        <row r="372">
          <cell r="D372" t="str">
            <v>Surrey Heath</v>
          </cell>
        </row>
        <row r="373">
          <cell r="D373" t="str">
            <v>Swale</v>
          </cell>
        </row>
        <row r="374">
          <cell r="D374" t="str">
            <v>Tamworth</v>
          </cell>
        </row>
        <row r="375">
          <cell r="D375" t="str">
            <v>Tandridge</v>
          </cell>
        </row>
        <row r="376">
          <cell r="D376" t="str">
            <v>Taunton Deane</v>
          </cell>
        </row>
        <row r="377">
          <cell r="D377" t="str">
            <v>Teignbridge</v>
          </cell>
        </row>
        <row r="378">
          <cell r="D378" t="str">
            <v>Tendring</v>
          </cell>
        </row>
        <row r="379">
          <cell r="D379" t="str">
            <v>Test Valley</v>
          </cell>
        </row>
        <row r="380">
          <cell r="D380" t="str">
            <v>Tewkesbury</v>
          </cell>
        </row>
        <row r="381">
          <cell r="D381" t="str">
            <v>Thanet</v>
          </cell>
        </row>
        <row r="382">
          <cell r="D382" t="str">
            <v>Three Rivers</v>
          </cell>
        </row>
        <row r="383">
          <cell r="D383" t="str">
            <v>Tonbridge and Malling</v>
          </cell>
        </row>
        <row r="384">
          <cell r="D384" t="str">
            <v>Torridge</v>
          </cell>
        </row>
        <row r="385">
          <cell r="D385" t="str">
            <v>Tunbridge Wells</v>
          </cell>
        </row>
        <row r="386">
          <cell r="D386" t="str">
            <v>Uttlesford</v>
          </cell>
        </row>
        <row r="387">
          <cell r="D387" t="str">
            <v>Vale of White Horse</v>
          </cell>
        </row>
        <row r="388">
          <cell r="D388" t="str">
            <v>Warwick</v>
          </cell>
        </row>
        <row r="389">
          <cell r="D389" t="str">
            <v>Watford</v>
          </cell>
        </row>
        <row r="390">
          <cell r="D390" t="str">
            <v>Waveney</v>
          </cell>
        </row>
        <row r="391">
          <cell r="D391" t="str">
            <v>Waverley</v>
          </cell>
        </row>
        <row r="392">
          <cell r="D392" t="str">
            <v>Wealden</v>
          </cell>
        </row>
        <row r="393">
          <cell r="D393" t="str">
            <v>Wellingborough</v>
          </cell>
        </row>
        <row r="394">
          <cell r="D394" t="str">
            <v>Welwyn Hatfield</v>
          </cell>
        </row>
        <row r="395">
          <cell r="D395" t="str">
            <v>West Devon</v>
          </cell>
        </row>
        <row r="396">
          <cell r="D396" t="str">
            <v>West Dorset</v>
          </cell>
        </row>
        <row r="397">
          <cell r="D397" t="str">
            <v>West Lancashire</v>
          </cell>
        </row>
        <row r="398">
          <cell r="D398" t="str">
            <v>West Lindsey</v>
          </cell>
        </row>
        <row r="399">
          <cell r="D399" t="str">
            <v>West Oxfordshire</v>
          </cell>
        </row>
        <row r="400">
          <cell r="D400" t="str">
            <v>West Somerset</v>
          </cell>
        </row>
        <row r="401">
          <cell r="D401" t="str">
            <v>Weymouth and Portland</v>
          </cell>
        </row>
        <row r="402">
          <cell r="D402" t="str">
            <v>Winchester</v>
          </cell>
        </row>
        <row r="403">
          <cell r="D403" t="str">
            <v>Woking</v>
          </cell>
        </row>
        <row r="404">
          <cell r="D404" t="str">
            <v>Worcester</v>
          </cell>
        </row>
        <row r="405">
          <cell r="D405" t="str">
            <v>Worthing</v>
          </cell>
        </row>
        <row r="406">
          <cell r="D406" t="str">
            <v>Wychavon</v>
          </cell>
        </row>
        <row r="407">
          <cell r="D407" t="str">
            <v>Wycombe</v>
          </cell>
        </row>
        <row r="408">
          <cell r="D408" t="str">
            <v>Wyre</v>
          </cell>
        </row>
        <row r="409">
          <cell r="D409" t="str">
            <v>Wyre Forest</v>
          </cell>
        </row>
        <row r="410">
          <cell r="D410" t="str">
            <v>Avon Fire</v>
          </cell>
        </row>
        <row r="411">
          <cell r="D411" t="str">
            <v>Bedfordshire Fire</v>
          </cell>
        </row>
        <row r="412">
          <cell r="D412" t="str">
            <v>Berkshire Fire Authority</v>
          </cell>
        </row>
        <row r="413">
          <cell r="D413" t="str">
            <v>Buckinghamshire Fire</v>
          </cell>
        </row>
        <row r="414">
          <cell r="D414" t="str">
            <v>Cambridgeshire Fire</v>
          </cell>
        </row>
        <row r="415">
          <cell r="D415" t="str">
            <v>Cheshire Fire</v>
          </cell>
        </row>
        <row r="416">
          <cell r="D416" t="str">
            <v>Cleveland Fire</v>
          </cell>
        </row>
        <row r="417">
          <cell r="D417" t="str">
            <v>Derbyshire Fire</v>
          </cell>
        </row>
        <row r="418">
          <cell r="D418" t="str">
            <v>Devon and Somerset Fire</v>
          </cell>
        </row>
        <row r="419">
          <cell r="D419" t="str">
            <v>Dorset and Wiltshire Fire</v>
          </cell>
        </row>
        <row r="420">
          <cell r="D420" t="str">
            <v>Durham Fire</v>
          </cell>
        </row>
        <row r="421">
          <cell r="D421" t="str">
            <v>East Sussex Fire</v>
          </cell>
        </row>
        <row r="422">
          <cell r="D422" t="str">
            <v>Essex Fire Auhtority</v>
          </cell>
        </row>
        <row r="423">
          <cell r="D423" t="str">
            <v>Hampshire Fire</v>
          </cell>
        </row>
        <row r="424">
          <cell r="D424" t="str">
            <v>Hereford &amp; Worcester Fire</v>
          </cell>
        </row>
        <row r="425">
          <cell r="D425" t="str">
            <v>Humberside Fire</v>
          </cell>
        </row>
        <row r="426">
          <cell r="D426" t="str">
            <v>Kent Fire</v>
          </cell>
        </row>
        <row r="427">
          <cell r="D427" t="str">
            <v>Lancashire Fire</v>
          </cell>
        </row>
        <row r="428">
          <cell r="D428" t="str">
            <v>Leicestershire Fire</v>
          </cell>
        </row>
        <row r="429">
          <cell r="D429" t="str">
            <v>North Yorkshire Fire</v>
          </cell>
        </row>
        <row r="430">
          <cell r="D430" t="str">
            <v>Nottinghamshire Fire</v>
          </cell>
        </row>
        <row r="431">
          <cell r="D431" t="str">
            <v>Shropshire Fire</v>
          </cell>
        </row>
        <row r="432">
          <cell r="D432" t="str">
            <v>Staffordshire Fire</v>
          </cell>
        </row>
      </sheetData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--&gt;"/>
      <sheetName val="Data"/>
      <sheetName val="Classification"/>
      <sheetName val="PSAT Capital Reconciliation"/>
      <sheetName val="PSAT Current Reconciliation"/>
      <sheetName val="PEF_LOADFILE 03 Mar"/>
      <sheetName val="Dept AMEsum"/>
      <sheetName val="DELsum"/>
      <sheetName val="PC DELsum"/>
      <sheetName val="DOMINANTdl adjusted"/>
      <sheetName val="DOMINANTdl before adjs"/>
      <sheetName val="Adjusts to DOMINANTdl"/>
      <sheetName val="Queries --&gt;"/>
      <sheetName val="Ftabs Query"/>
      <sheetName val="NA Query"/>
      <sheetName val="New DEL Query"/>
      <sheetName val="Mod Query"/>
      <sheetName val="AA Query"/>
      <sheetName val="Mod Query (2)"/>
      <sheetName val="NA Query (2)"/>
      <sheetName val="Ftabs Query (2)"/>
      <sheetName val="New DEL Query (2)"/>
      <sheetName val="AA Query (2)"/>
      <sheetName val="Calcs --&gt;"/>
      <sheetName val="Calculations"/>
      <sheetName val="LA Current"/>
      <sheetName val="LA Cap"/>
      <sheetName val="Outputs --&gt;"/>
      <sheetName val="Ftabs input"/>
      <sheetName val="TME"/>
      <sheetName val="PSAT2"/>
      <sheetName val="New AA table"/>
      <sheetName val="Model ---&gt;"/>
      <sheetName val="Mod input"/>
      <sheetName val="Model BEFORE input"/>
      <sheetName val="Upload"/>
      <sheetName val=" Model AFTER input"/>
      <sheetName val="Mod input - Model AFTER input"/>
      <sheetName val="Other---&gt;"/>
      <sheetName val="New PSCE, PSNI tables"/>
      <sheetName val="Conversion from old tables"/>
      <sheetName val="Admin---&gt;"/>
      <sheetName val="Notes"/>
      <sheetName val="EC codes"/>
      <sheetName val="PEF_LOADFILE 22 Fe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List of Returns"/>
      <sheetName val="Table 1"/>
      <sheetName val="Table 2"/>
      <sheetName val="Table 3"/>
      <sheetName val="Tables 4a &amp; 4b"/>
      <sheetName val="Tables 5a &amp; 5b"/>
      <sheetName val="Tables 6a &amp; 6b"/>
      <sheetName val="Tables 7a &amp; 7b"/>
      <sheetName val="Tables 8a, 8b &amp; 8c"/>
      <sheetName val="Table 9"/>
      <sheetName val="List_of_Returns"/>
      <sheetName val="Table_1"/>
      <sheetName val="Table_2"/>
      <sheetName val="Table_3"/>
      <sheetName val="Tables_4a_&amp;_4b"/>
      <sheetName val="Tables_5a_&amp;_5b"/>
      <sheetName val="Tables_6a_&amp;_6b"/>
      <sheetName val="Tables_7a_&amp;_7b"/>
      <sheetName val="Tables_8a,_8b_&amp;_8c"/>
      <sheetName val="Table_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R1 Form"/>
      <sheetName val="Supplementary"/>
      <sheetName val="Validation"/>
      <sheetName val="DATA"/>
      <sheetName val="Preceptor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Risks CCGs"/>
      <sheetName val="2%CCGs"/>
      <sheetName val="QIPP CCG"/>
      <sheetName val="DataSheet"/>
      <sheetName val="Sheet1 (2)"/>
    </sheetNames>
    <sheetDataSet>
      <sheetData sheetId="0">
        <row r="5">
          <cell r="C5" t="str">
            <v>01C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Risks CCGs"/>
      <sheetName val="2%CCGs"/>
      <sheetName val="QIPP CCG"/>
      <sheetName val="DataSheet"/>
    </sheetNames>
    <sheetDataSet>
      <sheetData sheetId="0">
        <row r="2">
          <cell r="W2" t="str">
            <v>02N</v>
          </cell>
          <cell r="X2" t="str">
            <v>West Yorkshire</v>
          </cell>
          <cell r="Y2" t="str">
            <v>Q52</v>
          </cell>
          <cell r="Z2" t="str">
            <v>Y54</v>
          </cell>
          <cell r="AA2" t="str">
            <v>North</v>
          </cell>
          <cell r="AB2">
            <v>1.8260000000000001</v>
          </cell>
          <cell r="AC2">
            <v>3.6520000000000001</v>
          </cell>
          <cell r="AD2">
            <v>182.619</v>
          </cell>
          <cell r="AE2">
            <v>-6.0739999999999998</v>
          </cell>
          <cell r="AF2">
            <v>-1.5820000000000001</v>
          </cell>
          <cell r="AH2">
            <v>0.39549999999999996</v>
          </cell>
          <cell r="AI2">
            <v>0.39549999999999996</v>
          </cell>
          <cell r="AJ2">
            <v>1.5185</v>
          </cell>
          <cell r="AK2">
            <v>1.52275</v>
          </cell>
        </row>
        <row r="3">
          <cell r="W3" t="str">
            <v>09C</v>
          </cell>
          <cell r="X3" t="str">
            <v>Kent &amp; Medway</v>
          </cell>
          <cell r="Y3" t="str">
            <v>Q67</v>
          </cell>
          <cell r="Z3" t="str">
            <v>Y57</v>
          </cell>
          <cell r="AA3" t="str">
            <v>South</v>
          </cell>
          <cell r="AB3">
            <v>1.1295896993876668</v>
          </cell>
          <cell r="AC3">
            <v>2.6019999999999999</v>
          </cell>
          <cell r="AD3">
            <v>130.09299999999999</v>
          </cell>
          <cell r="AE3">
            <v>-3.4110246974336</v>
          </cell>
          <cell r="AF3">
            <v>-3.6310000000000033</v>
          </cell>
          <cell r="AH3">
            <v>0.27778699999999995</v>
          </cell>
          <cell r="AI3">
            <v>0.27778699999999995</v>
          </cell>
          <cell r="AJ3">
            <v>0.8527499999999999</v>
          </cell>
          <cell r="AK3">
            <v>0.8527499999999999</v>
          </cell>
        </row>
        <row r="4">
          <cell r="W4" t="str">
            <v>10Y</v>
          </cell>
          <cell r="X4" t="str">
            <v>Thames Valley</v>
          </cell>
          <cell r="Y4" t="str">
            <v>Q69</v>
          </cell>
          <cell r="Z4" t="str">
            <v>Y57</v>
          </cell>
          <cell r="AA4" t="str">
            <v>South</v>
          </cell>
          <cell r="AB4">
            <v>1.9962750477167719</v>
          </cell>
          <cell r="AC4">
            <v>3.9910000000000001</v>
          </cell>
          <cell r="AD4">
            <v>199.56479400000001</v>
          </cell>
          <cell r="AE4">
            <v>-5.528030660735257</v>
          </cell>
          <cell r="AF4">
            <v>-6.3929280000000031</v>
          </cell>
          <cell r="AH4">
            <v>1.1000000000000001</v>
          </cell>
          <cell r="AI4">
            <v>0.77869999999999995</v>
          </cell>
          <cell r="AJ4">
            <v>1.2466999999999999</v>
          </cell>
          <cell r="AK4">
            <v>1.2466999999999999</v>
          </cell>
        </row>
        <row r="5">
          <cell r="W5" t="str">
            <v>07L</v>
          </cell>
          <cell r="X5" t="str">
            <v>London</v>
          </cell>
          <cell r="Y5" t="str">
            <v>Q62</v>
          </cell>
          <cell r="Z5" t="str">
            <v>Y56</v>
          </cell>
          <cell r="AA5" t="str">
            <v>London</v>
          </cell>
          <cell r="AB5">
            <v>2.3837075737539561</v>
          </cell>
          <cell r="AC5">
            <v>5.2459999999999987</v>
          </cell>
          <cell r="AD5">
            <v>238.43899999999999</v>
          </cell>
          <cell r="AE5">
            <v>-10.923999999999999</v>
          </cell>
          <cell r="AF5">
            <v>-8.0289999999999999</v>
          </cell>
          <cell r="AH5">
            <v>2.00725</v>
          </cell>
          <cell r="AI5">
            <v>2.00725</v>
          </cell>
          <cell r="AJ5">
            <v>2.7309999999999999</v>
          </cell>
          <cell r="AK5">
            <v>2.7309999999999999</v>
          </cell>
        </row>
        <row r="6">
          <cell r="W6" t="str">
            <v>07M</v>
          </cell>
          <cell r="X6" t="str">
            <v>London</v>
          </cell>
          <cell r="Y6" t="str">
            <v>Q62</v>
          </cell>
          <cell r="Z6" t="str">
            <v>Y56</v>
          </cell>
          <cell r="AA6" t="str">
            <v>London</v>
          </cell>
          <cell r="AB6">
            <v>-20.919</v>
          </cell>
          <cell r="AC6">
            <v>8.31</v>
          </cell>
          <cell r="AD6">
            <v>415.488</v>
          </cell>
          <cell r="AE6">
            <v>-13.007999999999999</v>
          </cell>
          <cell r="AF6">
            <v>-17.042999999999999</v>
          </cell>
          <cell r="AH6">
            <v>3.2399999999999998</v>
          </cell>
          <cell r="AI6">
            <v>3.2399999999999998</v>
          </cell>
          <cell r="AJ6">
            <v>3.2524999999999999</v>
          </cell>
          <cell r="AK6">
            <v>3.2524999999999999</v>
          </cell>
        </row>
        <row r="7">
          <cell r="W7" t="str">
            <v>02P</v>
          </cell>
          <cell r="X7" t="str">
            <v>South Yorkshire and Bassetlaw</v>
          </cell>
          <cell r="Y7" t="str">
            <v>Q51</v>
          </cell>
          <cell r="Z7" t="str">
            <v>Y54</v>
          </cell>
          <cell r="AA7" t="str">
            <v>North</v>
          </cell>
          <cell r="AB7">
            <v>6.6427400536655918</v>
          </cell>
          <cell r="AC7">
            <v>6.8720852300000006</v>
          </cell>
          <cell r="AD7">
            <v>343.60426150000001</v>
          </cell>
          <cell r="AE7">
            <v>-10.584924308469803</v>
          </cell>
          <cell r="AF7">
            <v>-4.3151549999999999</v>
          </cell>
          <cell r="AH7">
            <v>0.33750000000000002</v>
          </cell>
          <cell r="AI7">
            <v>0.34</v>
          </cell>
          <cell r="AJ7">
            <v>2.6452500000000003</v>
          </cell>
          <cell r="AK7">
            <v>2.6400000000000006</v>
          </cell>
        </row>
        <row r="8">
          <cell r="W8" t="str">
            <v>99E</v>
          </cell>
          <cell r="X8" t="str">
            <v>Essex</v>
          </cell>
          <cell r="Y8" t="str">
            <v>Q57</v>
          </cell>
          <cell r="Z8" t="str">
            <v>Y55</v>
          </cell>
          <cell r="AA8" t="str">
            <v>Midlands &amp; East</v>
          </cell>
          <cell r="AB8">
            <v>0.28946721999999137</v>
          </cell>
          <cell r="AC8">
            <v>2.9209999999999998</v>
          </cell>
          <cell r="AD8">
            <v>292.06400000000002</v>
          </cell>
          <cell r="AE8">
            <v>-9.1461600000000001</v>
          </cell>
          <cell r="AF8">
            <v>-8.6430000000000007</v>
          </cell>
          <cell r="AH8">
            <v>1.7</v>
          </cell>
          <cell r="AI8">
            <v>0.7</v>
          </cell>
          <cell r="AJ8">
            <v>1.7000000000000002</v>
          </cell>
          <cell r="AK8">
            <v>0.7</v>
          </cell>
        </row>
        <row r="9">
          <cell r="W9" t="str">
            <v>02Q</v>
          </cell>
          <cell r="X9" t="str">
            <v>South Yorkshire and Bassetlaw</v>
          </cell>
          <cell r="Y9" t="str">
            <v>Q51</v>
          </cell>
          <cell r="Z9" t="str">
            <v>Y54</v>
          </cell>
          <cell r="AA9" t="str">
            <v>North</v>
          </cell>
          <cell r="AB9">
            <v>3.0092200000000013</v>
          </cell>
          <cell r="AC9">
            <v>2.8370000000000002</v>
          </cell>
          <cell r="AD9">
            <v>141.839</v>
          </cell>
          <cell r="AE9">
            <v>-3.7949999999999999</v>
          </cell>
          <cell r="AF9">
            <v>-1.45</v>
          </cell>
          <cell r="AH9">
            <v>0.3</v>
          </cell>
          <cell r="AI9">
            <v>0.3</v>
          </cell>
          <cell r="AJ9">
            <v>0.94874999999999998</v>
          </cell>
          <cell r="AK9">
            <v>0.94874999999999998</v>
          </cell>
        </row>
        <row r="10">
          <cell r="W10" t="str">
            <v>11E</v>
          </cell>
          <cell r="X10" t="str">
            <v>Bath, Gloucester, Swindon &amp; Wiltshire</v>
          </cell>
          <cell r="Y10" t="str">
            <v>Q64</v>
          </cell>
          <cell r="Z10" t="str">
            <v>Y57</v>
          </cell>
          <cell r="AA10" t="str">
            <v>South</v>
          </cell>
          <cell r="AB10">
            <v>2.0645390236559904</v>
          </cell>
          <cell r="AC10">
            <v>4.1291850000000005</v>
          </cell>
          <cell r="AD10">
            <v>206.47399999999999</v>
          </cell>
          <cell r="AE10">
            <v>-6.3447485707161526</v>
          </cell>
          <cell r="AF10">
            <v>-3.5246999999999997</v>
          </cell>
          <cell r="AH10">
            <v>0.64949000000000001</v>
          </cell>
          <cell r="AI10">
            <v>0.64949000000000001</v>
          </cell>
          <cell r="AJ10">
            <v>1.5861874999999999</v>
          </cell>
          <cell r="AK10">
            <v>1.5861874999999999</v>
          </cell>
        </row>
        <row r="11">
          <cell r="W11" t="str">
            <v>06F</v>
          </cell>
          <cell r="X11" t="str">
            <v>Hertfordshire and the South Midlands</v>
          </cell>
          <cell r="Y11" t="str">
            <v>Q58</v>
          </cell>
          <cell r="Z11" t="str">
            <v>Y55</v>
          </cell>
          <cell r="AA11" t="str">
            <v>Midlands &amp; East</v>
          </cell>
          <cell r="AB11">
            <v>4.8995200000000185</v>
          </cell>
          <cell r="AC11">
            <v>8.5890000000000004</v>
          </cell>
          <cell r="AD11">
            <v>429.47399999999999</v>
          </cell>
          <cell r="AE11">
            <v>-13.215999999999999</v>
          </cell>
          <cell r="AF11">
            <v>-15.712</v>
          </cell>
          <cell r="AH11">
            <v>3.64</v>
          </cell>
          <cell r="AI11">
            <v>2.2799999999999998</v>
          </cell>
          <cell r="AJ11">
            <v>3.3049999999999993</v>
          </cell>
          <cell r="AK11">
            <v>2.04</v>
          </cell>
        </row>
        <row r="12">
          <cell r="W12" t="str">
            <v>07N</v>
          </cell>
          <cell r="X12" t="str">
            <v>London</v>
          </cell>
          <cell r="Y12" t="str">
            <v>Q62</v>
          </cell>
          <cell r="Z12" t="str">
            <v>Y56</v>
          </cell>
          <cell r="AA12" t="str">
            <v>London</v>
          </cell>
          <cell r="AB12">
            <v>2.569</v>
          </cell>
          <cell r="AC12">
            <v>5.1379999999999999</v>
          </cell>
          <cell r="AD12">
            <v>256.92399999999998</v>
          </cell>
          <cell r="AE12">
            <v>-8.625</v>
          </cell>
          <cell r="AF12">
            <v>-11.481</v>
          </cell>
          <cell r="AH12">
            <v>3.1379999999999999</v>
          </cell>
          <cell r="AI12">
            <v>3.1379999999999999</v>
          </cell>
          <cell r="AJ12">
            <v>2.1550000000000002</v>
          </cell>
          <cell r="AK12">
            <v>2.16</v>
          </cell>
        </row>
        <row r="13">
          <cell r="W13" t="str">
            <v>04W</v>
          </cell>
          <cell r="X13" t="str">
            <v>Birmingham and the Black Country</v>
          </cell>
          <cell r="Y13" t="str">
            <v>Q54</v>
          </cell>
          <cell r="Z13" t="str">
            <v>Y55</v>
          </cell>
          <cell r="AA13" t="str">
            <v>Midlands &amp; East</v>
          </cell>
          <cell r="AB13">
            <v>4.2</v>
          </cell>
          <cell r="AC13">
            <v>16.890999999999998</v>
          </cell>
          <cell r="AD13">
            <v>841.71400000000006</v>
          </cell>
          <cell r="AE13">
            <v>-25.927</v>
          </cell>
          <cell r="AF13">
            <v>-16.7</v>
          </cell>
          <cell r="AH13">
            <v>4.1749999999999998</v>
          </cell>
          <cell r="AI13">
            <v>2.8279999999999998</v>
          </cell>
          <cell r="AJ13">
            <v>6.4824999999999999</v>
          </cell>
          <cell r="AK13">
            <v>6.4799999999999995</v>
          </cell>
        </row>
        <row r="14">
          <cell r="W14" t="str">
            <v>04X</v>
          </cell>
          <cell r="X14" t="str">
            <v>Birmingham and the Black Country</v>
          </cell>
          <cell r="Y14" t="str">
            <v>Q54</v>
          </cell>
          <cell r="Z14" t="str">
            <v>Y55</v>
          </cell>
          <cell r="AA14" t="str">
            <v>Midlands &amp; East</v>
          </cell>
          <cell r="AB14">
            <v>1.0000015032106313</v>
          </cell>
          <cell r="AC14">
            <v>5.2610000000000001</v>
          </cell>
          <cell r="AD14">
            <v>263.06</v>
          </cell>
          <cell r="AE14">
            <v>-9.0438517935567173</v>
          </cell>
          <cell r="AF14">
            <v>-6.8129999999999997</v>
          </cell>
          <cell r="AH14">
            <v>1.5299999999999998</v>
          </cell>
          <cell r="AI14">
            <v>1.7000000000000002</v>
          </cell>
          <cell r="AJ14">
            <v>2.2600000000000002</v>
          </cell>
          <cell r="AK14">
            <v>2.2600000000000002</v>
          </cell>
        </row>
        <row r="15">
          <cell r="W15" t="str">
            <v>00Q</v>
          </cell>
          <cell r="X15" t="str">
            <v>Lancashire</v>
          </cell>
          <cell r="Y15" t="str">
            <v>Q47</v>
          </cell>
          <cell r="Z15" t="str">
            <v>Y54</v>
          </cell>
          <cell r="AA15" t="str">
            <v>North</v>
          </cell>
          <cell r="AB15">
            <v>1.9237375993750174</v>
          </cell>
          <cell r="AC15">
            <v>3.7829999999999999</v>
          </cell>
          <cell r="AD15">
            <v>189.15199999999999</v>
          </cell>
          <cell r="AE15">
            <v>-6.1544969999999992</v>
          </cell>
          <cell r="AF15">
            <v>-4</v>
          </cell>
          <cell r="AH15">
            <v>1</v>
          </cell>
          <cell r="AI15">
            <v>0.56000000000000005</v>
          </cell>
          <cell r="AJ15">
            <v>1.5374999999999999</v>
          </cell>
          <cell r="AK15">
            <v>1.57</v>
          </cell>
        </row>
        <row r="16">
          <cell r="W16" t="str">
            <v>00R</v>
          </cell>
          <cell r="X16" t="str">
            <v>Lancashire</v>
          </cell>
          <cell r="Y16" t="str">
            <v>Q47</v>
          </cell>
          <cell r="Z16" t="str">
            <v>Y54</v>
          </cell>
          <cell r="AA16" t="str">
            <v>North</v>
          </cell>
          <cell r="AB16">
            <v>-5.2355</v>
          </cell>
          <cell r="AC16">
            <v>4.4589999999999996</v>
          </cell>
          <cell r="AD16">
            <v>222.92500000000001</v>
          </cell>
          <cell r="AE16">
            <v>-5.9130000000000003</v>
          </cell>
          <cell r="AF16">
            <v>-2.323</v>
          </cell>
          <cell r="AH16">
            <v>0.58250000000000002</v>
          </cell>
          <cell r="AI16">
            <v>0.57999999999999996</v>
          </cell>
          <cell r="AJ16">
            <v>1.4775</v>
          </cell>
          <cell r="AK16">
            <v>1.48</v>
          </cell>
        </row>
        <row r="17">
          <cell r="W17" t="str">
            <v>00T</v>
          </cell>
          <cell r="X17" t="str">
            <v>Greater Manchester</v>
          </cell>
          <cell r="Y17" t="str">
            <v>Q46</v>
          </cell>
          <cell r="Z17" t="str">
            <v>Y54</v>
          </cell>
          <cell r="AA17" t="str">
            <v>North</v>
          </cell>
          <cell r="AB17">
            <v>3.3090000000000002</v>
          </cell>
          <cell r="AC17">
            <v>6.6230000000000002</v>
          </cell>
          <cell r="AD17">
            <v>331.15899999999999</v>
          </cell>
          <cell r="AE17">
            <v>-12.523</v>
          </cell>
          <cell r="AF17">
            <v>-15.404</v>
          </cell>
          <cell r="AH17">
            <v>1.5275000000000001</v>
          </cell>
          <cell r="AI17">
            <v>1.5300000000000002</v>
          </cell>
          <cell r="AJ17">
            <v>3.13</v>
          </cell>
          <cell r="AK17">
            <v>3.1325000000000003</v>
          </cell>
        </row>
        <row r="18">
          <cell r="W18" t="str">
            <v>10G</v>
          </cell>
          <cell r="X18" t="str">
            <v>Thames Valley</v>
          </cell>
          <cell r="Y18" t="str">
            <v>Q69</v>
          </cell>
          <cell r="Z18" t="str">
            <v>Y57</v>
          </cell>
          <cell r="AA18" t="str">
            <v>South</v>
          </cell>
          <cell r="AB18">
            <v>1.3289353521861194</v>
          </cell>
          <cell r="AC18">
            <v>2.6583399999999999</v>
          </cell>
          <cell r="AD18">
            <v>132.917</v>
          </cell>
          <cell r="AE18">
            <v>-4.3460000000000001</v>
          </cell>
          <cell r="AF18">
            <v>-1.3466669999999998</v>
          </cell>
          <cell r="AH18">
            <v>0.33750000000000002</v>
          </cell>
          <cell r="AI18">
            <v>-0.14000000000000001</v>
          </cell>
          <cell r="AJ18">
            <v>0</v>
          </cell>
          <cell r="AK18">
            <v>0</v>
          </cell>
        </row>
        <row r="19">
          <cell r="W19" t="str">
            <v>02W</v>
          </cell>
          <cell r="X19" t="str">
            <v>West Yorkshire</v>
          </cell>
          <cell r="Y19" t="str">
            <v>Q52</v>
          </cell>
          <cell r="Z19" t="str">
            <v>Y54</v>
          </cell>
          <cell r="AA19" t="str">
            <v>North</v>
          </cell>
          <cell r="AB19">
            <v>1.2809158384899055</v>
          </cell>
          <cell r="AC19">
            <v>2.2770000000000001</v>
          </cell>
          <cell r="AD19">
            <v>113.864</v>
          </cell>
          <cell r="AE19">
            <v>-3.6534652823073257</v>
          </cell>
          <cell r="AF19">
            <v>-1.2850200000000001</v>
          </cell>
          <cell r="AH19">
            <v>0.18369000000000002</v>
          </cell>
          <cell r="AI19">
            <v>0.18369000000000002</v>
          </cell>
          <cell r="AJ19">
            <v>0.91336632057683131</v>
          </cell>
          <cell r="AK19">
            <v>0.92883272057683131</v>
          </cell>
        </row>
        <row r="20">
          <cell r="W20" t="str">
            <v>02R</v>
          </cell>
          <cell r="X20" t="str">
            <v>West Yorkshire</v>
          </cell>
          <cell r="Y20" t="str">
            <v>Q52</v>
          </cell>
          <cell r="Z20" t="str">
            <v>Y54</v>
          </cell>
          <cell r="AA20" t="str">
            <v>North</v>
          </cell>
          <cell r="AB20">
            <v>4.930819125484792</v>
          </cell>
          <cell r="AC20">
            <v>7.8140000000000001</v>
          </cell>
          <cell r="AD20">
            <v>390.71800000000002</v>
          </cell>
          <cell r="AE20">
            <v>-12.331786089819161</v>
          </cell>
          <cell r="AF20">
            <v>-3.9769200000000002</v>
          </cell>
          <cell r="AH20">
            <v>0</v>
          </cell>
          <cell r="AI20">
            <v>0</v>
          </cell>
          <cell r="AJ20">
            <v>3.0829465224547907</v>
          </cell>
          <cell r="AK20">
            <v>3.0986624024547909</v>
          </cell>
        </row>
        <row r="21">
          <cell r="W21" t="str">
            <v>07P</v>
          </cell>
          <cell r="X21" t="str">
            <v>London</v>
          </cell>
          <cell r="Y21" t="str">
            <v>Q62</v>
          </cell>
          <cell r="Z21" t="str">
            <v>Y56</v>
          </cell>
          <cell r="AA21" t="str">
            <v>London</v>
          </cell>
          <cell r="AB21">
            <v>26.02749099999998</v>
          </cell>
          <cell r="AC21">
            <v>7.9565799999999998</v>
          </cell>
          <cell r="AD21">
            <v>397.82900000000001</v>
          </cell>
          <cell r="AE21">
            <v>-13.009157</v>
          </cell>
          <cell r="AF21">
            <v>-11.057394</v>
          </cell>
          <cell r="AH21">
            <v>2.0590253333333335</v>
          </cell>
          <cell r="AI21">
            <v>1.2073999999999998</v>
          </cell>
          <cell r="AJ21">
            <v>3.2522500000000001</v>
          </cell>
          <cell r="AK21">
            <v>3.2522500000000001</v>
          </cell>
        </row>
        <row r="22">
          <cell r="W22" t="str">
            <v>09D</v>
          </cell>
          <cell r="X22" t="str">
            <v>Surrey &amp; Sussex</v>
          </cell>
          <cell r="Y22" t="str">
            <v>Q68</v>
          </cell>
          <cell r="Z22" t="str">
            <v>Y57</v>
          </cell>
          <cell r="AA22" t="str">
            <v>South</v>
          </cell>
          <cell r="AB22">
            <v>5.268780000000028</v>
          </cell>
          <cell r="AC22">
            <v>6.9690000000000003</v>
          </cell>
          <cell r="AD22">
            <v>348.46100000000001</v>
          </cell>
          <cell r="AE22">
            <v>-9.3230000000000004</v>
          </cell>
          <cell r="AF22">
            <v>-8.0030000000000001</v>
          </cell>
          <cell r="AH22">
            <v>2.0606764638519999</v>
          </cell>
          <cell r="AI22">
            <v>1.8301973477747049</v>
          </cell>
          <cell r="AJ22">
            <v>2.33</v>
          </cell>
          <cell r="AK22">
            <v>2.33</v>
          </cell>
        </row>
        <row r="23">
          <cell r="W23" t="str">
            <v>11H</v>
          </cell>
          <cell r="X23" t="str">
            <v>Bristol, North Somerset, Somerset &amp; South Glos</v>
          </cell>
          <cell r="Y23" t="str">
            <v>Q65</v>
          </cell>
          <cell r="Z23" t="str">
            <v>Y57</v>
          </cell>
          <cell r="AA23" t="str">
            <v>South</v>
          </cell>
          <cell r="AB23">
            <v>4.9926891808985969</v>
          </cell>
          <cell r="AC23">
            <v>4.9000000000000004</v>
          </cell>
          <cell r="AD23">
            <v>500.322</v>
          </cell>
          <cell r="AE23">
            <v>-12.048293745569604</v>
          </cell>
          <cell r="AF23">
            <v>-10.342096256142721</v>
          </cell>
          <cell r="AH23">
            <v>2.585</v>
          </cell>
          <cell r="AI23">
            <v>2.585</v>
          </cell>
          <cell r="AJ23">
            <v>3.0074999999999998</v>
          </cell>
          <cell r="AK23">
            <v>3.0074999999999998</v>
          </cell>
        </row>
        <row r="24">
          <cell r="W24" t="str">
            <v>07Q</v>
          </cell>
          <cell r="X24" t="str">
            <v>London</v>
          </cell>
          <cell r="Y24" t="str">
            <v>Q62</v>
          </cell>
          <cell r="Z24" t="str">
            <v>Y56</v>
          </cell>
          <cell r="AA24" t="str">
            <v>London</v>
          </cell>
          <cell r="AB24">
            <v>3.6934820000000181</v>
          </cell>
          <cell r="AC24">
            <v>7.3849999999999998</v>
          </cell>
          <cell r="AD24">
            <v>358.689482</v>
          </cell>
          <cell r="AE24">
            <v>-10.69</v>
          </cell>
          <cell r="AF24">
            <v>-10.5</v>
          </cell>
          <cell r="AH24">
            <v>1.84</v>
          </cell>
          <cell r="AI24">
            <v>1.8399999999999999</v>
          </cell>
          <cell r="AJ24">
            <v>2.6700000000000004</v>
          </cell>
          <cell r="AK24">
            <v>2.6700000000000004</v>
          </cell>
        </row>
        <row r="25">
          <cell r="W25" t="str">
            <v>00V</v>
          </cell>
          <cell r="X25" t="str">
            <v>Greater Manchester</v>
          </cell>
          <cell r="Y25" t="str">
            <v>Q46</v>
          </cell>
          <cell r="Z25" t="str">
            <v>Y54</v>
          </cell>
          <cell r="AA25" t="str">
            <v>North</v>
          </cell>
          <cell r="AB25">
            <v>1.0509990000000107</v>
          </cell>
          <cell r="AC25">
            <v>3.4089999999999998</v>
          </cell>
          <cell r="AD25">
            <v>215.75299999999999</v>
          </cell>
          <cell r="AE25">
            <v>-5.8140000000000001</v>
          </cell>
          <cell r="AF25">
            <v>-4.5999999999999996</v>
          </cell>
          <cell r="AH25">
            <v>1.1499999999999999</v>
          </cell>
          <cell r="AI25">
            <v>1.1500000000000001</v>
          </cell>
          <cell r="AJ25">
            <v>1.4525000000000001</v>
          </cell>
          <cell r="AK25">
            <v>1.45</v>
          </cell>
        </row>
        <row r="26">
          <cell r="W26" t="str">
            <v>02T</v>
          </cell>
          <cell r="X26" t="str">
            <v>West Yorkshire</v>
          </cell>
          <cell r="Y26" t="str">
            <v>Q52</v>
          </cell>
          <cell r="Z26" t="str">
            <v>Y54</v>
          </cell>
          <cell r="AA26" t="str">
            <v>North</v>
          </cell>
          <cell r="AB26">
            <v>3.9340000000000002</v>
          </cell>
          <cell r="AC26">
            <v>5.1100000000000003</v>
          </cell>
          <cell r="AD26">
            <v>255.642</v>
          </cell>
          <cell r="AE26">
            <v>-7.7990000000000004</v>
          </cell>
          <cell r="AF26">
            <v>-4</v>
          </cell>
          <cell r="AH26">
            <v>0.72150000000000003</v>
          </cell>
          <cell r="AI26">
            <v>0.23799999999999999</v>
          </cell>
          <cell r="AJ26">
            <v>1.9500000000000002</v>
          </cell>
          <cell r="AK26">
            <v>1.9500000000000002</v>
          </cell>
        </row>
        <row r="27">
          <cell r="W27" t="str">
            <v>06H</v>
          </cell>
          <cell r="X27" t="str">
            <v>East Anglia</v>
          </cell>
          <cell r="Y27" t="str">
            <v>Q56</v>
          </cell>
          <cell r="Z27" t="str">
            <v>Y55</v>
          </cell>
          <cell r="AA27" t="str">
            <v>Midlands &amp; East</v>
          </cell>
          <cell r="AB27">
            <v>0.99924900000006889</v>
          </cell>
          <cell r="AC27">
            <v>9.3879999999999999</v>
          </cell>
          <cell r="AD27">
            <v>853.94200000000001</v>
          </cell>
          <cell r="AE27">
            <v>-24.532800000000002</v>
          </cell>
          <cell r="AF27">
            <v>-26.801400000000001</v>
          </cell>
          <cell r="AH27">
            <v>6.7000000000000011</v>
          </cell>
          <cell r="AI27">
            <v>9.6269999999999989</v>
          </cell>
          <cell r="AJ27">
            <v>-6.133</v>
          </cell>
          <cell r="AK27">
            <v>-6.14</v>
          </cell>
        </row>
        <row r="28">
          <cell r="W28" t="str">
            <v>07R</v>
          </cell>
          <cell r="X28" t="str">
            <v>London</v>
          </cell>
          <cell r="Y28" t="str">
            <v>Q62</v>
          </cell>
          <cell r="Z28" t="str">
            <v>Y56</v>
          </cell>
          <cell r="AA28" t="str">
            <v>London</v>
          </cell>
          <cell r="AB28">
            <v>6.9748050462076208</v>
          </cell>
          <cell r="AC28">
            <v>6.9740000000000002</v>
          </cell>
          <cell r="AD28">
            <v>348.72199999999998</v>
          </cell>
          <cell r="AE28">
            <v>-8.7722580190469586</v>
          </cell>
          <cell r="AF28">
            <v>-7.8977209999999998</v>
          </cell>
          <cell r="AH28">
            <v>1.2842499999999999</v>
          </cell>
          <cell r="AI28">
            <v>1.2842499999999999</v>
          </cell>
          <cell r="AJ28">
            <v>2.1929999999999996</v>
          </cell>
          <cell r="AK28">
            <v>2.1929999999999996</v>
          </cell>
        </row>
        <row r="29">
          <cell r="W29" t="str">
            <v>04Y</v>
          </cell>
          <cell r="X29" t="str">
            <v>Shropshire and Staffordshire</v>
          </cell>
          <cell r="Y29" t="str">
            <v>Q60</v>
          </cell>
          <cell r="Z29" t="str">
            <v>Y55</v>
          </cell>
          <cell r="AA29" t="str">
            <v>Midlands &amp; East</v>
          </cell>
          <cell r="AB29">
            <v>1.4419999999999999</v>
          </cell>
          <cell r="AC29">
            <v>3.0190000000000001</v>
          </cell>
          <cell r="AD29">
            <v>149.18</v>
          </cell>
          <cell r="AE29">
            <v>-5.2919999999999998</v>
          </cell>
          <cell r="AF29">
            <v>-6.4969999999999999</v>
          </cell>
          <cell r="AH29">
            <v>0.42000000000000004</v>
          </cell>
          <cell r="AI29">
            <v>0.38</v>
          </cell>
          <cell r="AJ29">
            <v>0</v>
          </cell>
          <cell r="AK29">
            <v>0</v>
          </cell>
        </row>
        <row r="30">
          <cell r="W30" t="str">
            <v>09E</v>
          </cell>
          <cell r="X30" t="str">
            <v>Kent &amp; Medway</v>
          </cell>
          <cell r="Y30" t="str">
            <v>Q67</v>
          </cell>
          <cell r="Z30" t="str">
            <v>Y57</v>
          </cell>
          <cell r="AA30" t="str">
            <v>South</v>
          </cell>
          <cell r="AB30">
            <v>2.4323645274709853</v>
          </cell>
          <cell r="AC30">
            <v>4.7080000000000002</v>
          </cell>
          <cell r="AD30">
            <v>235.40100000000001</v>
          </cell>
          <cell r="AE30">
            <v>-6.7722940065186394</v>
          </cell>
          <cell r="AF30">
            <v>-5.0348055200000008</v>
          </cell>
          <cell r="AH30">
            <v>0.50842700000000007</v>
          </cell>
          <cell r="AI30">
            <v>0</v>
          </cell>
          <cell r="AJ30">
            <v>1.6932499999999999</v>
          </cell>
          <cell r="AK30">
            <v>1.6932499999999999</v>
          </cell>
        </row>
        <row r="31">
          <cell r="W31" t="str">
            <v>99F</v>
          </cell>
          <cell r="X31" t="str">
            <v>Essex</v>
          </cell>
          <cell r="Y31" t="str">
            <v>Q57</v>
          </cell>
          <cell r="Z31" t="str">
            <v>Y55</v>
          </cell>
          <cell r="AA31" t="str">
            <v>Midlands &amp; East</v>
          </cell>
          <cell r="AB31">
            <v>2.6958808251363227</v>
          </cell>
          <cell r="AC31">
            <v>1.1020000000000001</v>
          </cell>
          <cell r="AD31">
            <v>192.66300000000001</v>
          </cell>
          <cell r="AE31">
            <v>-2.1720010000000003</v>
          </cell>
          <cell r="AF31">
            <v>-7.9966119999999989</v>
          </cell>
          <cell r="AH31">
            <v>0.38500000000000001</v>
          </cell>
          <cell r="AI31">
            <v>0.68</v>
          </cell>
          <cell r="AJ31">
            <v>0</v>
          </cell>
          <cell r="AK31">
            <v>0</v>
          </cell>
        </row>
        <row r="32">
          <cell r="W32" t="str">
            <v>09A</v>
          </cell>
          <cell r="X32" t="str">
            <v>London</v>
          </cell>
          <cell r="Y32" t="str">
            <v>Q62</v>
          </cell>
          <cell r="Z32" t="str">
            <v>Y56</v>
          </cell>
          <cell r="AA32" t="str">
            <v>London</v>
          </cell>
          <cell r="AB32">
            <v>13.865745967986877</v>
          </cell>
          <cell r="AC32">
            <v>4.7219999999999995</v>
          </cell>
          <cell r="AD32">
            <v>248.75077002258732</v>
          </cell>
          <cell r="AE32">
            <v>-9.6956897158309854</v>
          </cell>
          <cell r="AF32">
            <v>-11.043418947729283</v>
          </cell>
          <cell r="AH32">
            <v>2.8194980250000001</v>
          </cell>
          <cell r="AI32">
            <v>2.39657332125</v>
          </cell>
          <cell r="AJ32">
            <v>2.8194980249999997</v>
          </cell>
          <cell r="AK32">
            <v>2.39657332125</v>
          </cell>
        </row>
        <row r="33">
          <cell r="W33" t="str">
            <v>00W</v>
          </cell>
          <cell r="X33" t="str">
            <v>Greater Manchester</v>
          </cell>
          <cell r="Y33" t="str">
            <v>Q46</v>
          </cell>
          <cell r="Z33" t="str">
            <v>Y54</v>
          </cell>
          <cell r="AA33" t="str">
            <v>North</v>
          </cell>
          <cell r="AB33">
            <v>1.173628659827431</v>
          </cell>
          <cell r="AC33">
            <v>4.6779999999999999</v>
          </cell>
          <cell r="AD33">
            <v>233.893</v>
          </cell>
          <cell r="AE33">
            <v>-5.2159774371558427</v>
          </cell>
          <cell r="AF33">
            <v>-5.28</v>
          </cell>
          <cell r="AH33">
            <v>1.3199999999999998</v>
          </cell>
          <cell r="AI33">
            <v>2.5</v>
          </cell>
          <cell r="AJ33">
            <v>2.6240000000000006</v>
          </cell>
          <cell r="AK33">
            <v>3.80125</v>
          </cell>
        </row>
        <row r="34">
          <cell r="W34" t="str">
            <v>10H</v>
          </cell>
          <cell r="X34" t="str">
            <v>Thames Valley</v>
          </cell>
          <cell r="Y34" t="str">
            <v>Q69</v>
          </cell>
          <cell r="Z34" t="str">
            <v>Y57</v>
          </cell>
          <cell r="AA34" t="str">
            <v>South</v>
          </cell>
          <cell r="AB34">
            <v>3.1443668763302268</v>
          </cell>
          <cell r="AC34">
            <v>6.2889999999999997</v>
          </cell>
          <cell r="AD34">
            <v>305.931219</v>
          </cell>
          <cell r="AE34">
            <v>-7.8941426501648335</v>
          </cell>
          <cell r="AF34">
            <v>-9.4060000000000006</v>
          </cell>
          <cell r="AH34">
            <v>2.3515000000000001</v>
          </cell>
          <cell r="AI34">
            <v>1.7483100000000003</v>
          </cell>
          <cell r="AJ34">
            <v>1.9724999999999999</v>
          </cell>
          <cell r="AK34">
            <v>1.4183999999999999</v>
          </cell>
        </row>
        <row r="35">
          <cell r="W35" t="str">
            <v>00X</v>
          </cell>
          <cell r="X35" t="str">
            <v>Lancashire</v>
          </cell>
          <cell r="Y35" t="str">
            <v>Q47</v>
          </cell>
          <cell r="Z35" t="str">
            <v>Y54</v>
          </cell>
          <cell r="AA35" t="str">
            <v>North</v>
          </cell>
          <cell r="AB35">
            <v>2.2789043943176512</v>
          </cell>
          <cell r="AC35">
            <v>4.2690000000000001</v>
          </cell>
          <cell r="AD35">
            <v>213.43799999999999</v>
          </cell>
          <cell r="AE35">
            <v>-6.4036960632147002</v>
          </cell>
          <cell r="AF35">
            <v>-5.4160000000000004</v>
          </cell>
          <cell r="AH35">
            <v>0.82000000000000006</v>
          </cell>
          <cell r="AI35">
            <v>0.49000000000000005</v>
          </cell>
          <cell r="AJ35">
            <v>1.5999999999999999</v>
          </cell>
          <cell r="AK35">
            <v>1.5999999999999999</v>
          </cell>
        </row>
        <row r="36">
          <cell r="W36" t="str">
            <v>07T</v>
          </cell>
          <cell r="X36" t="str">
            <v>London</v>
          </cell>
          <cell r="Y36" t="str">
            <v>Q62</v>
          </cell>
          <cell r="Z36" t="str">
            <v>Y56</v>
          </cell>
          <cell r="AA36" t="str">
            <v>London</v>
          </cell>
          <cell r="AB36">
            <v>3.40457000035682</v>
          </cell>
          <cell r="AC36">
            <v>6.8220000000000001</v>
          </cell>
          <cell r="AD36">
            <v>341.08499999999998</v>
          </cell>
          <cell r="AE36">
            <v>-10.955838588934368</v>
          </cell>
          <cell r="AF36">
            <v>-5.52867</v>
          </cell>
          <cell r="AH36">
            <v>2.0460000000000003</v>
          </cell>
          <cell r="AI36">
            <v>1.5740000000000001</v>
          </cell>
          <cell r="AJ36">
            <v>2.7389595</v>
          </cell>
          <cell r="AK36">
            <v>2.7389595</v>
          </cell>
        </row>
        <row r="37">
          <cell r="W37" t="str">
            <v>09G</v>
          </cell>
          <cell r="X37" t="str">
            <v>Surrey &amp; Sussex</v>
          </cell>
          <cell r="Y37" t="str">
            <v>Q68</v>
          </cell>
          <cell r="Z37" t="str">
            <v>Y57</v>
          </cell>
          <cell r="AA37" t="str">
            <v>South</v>
          </cell>
          <cell r="AB37">
            <v>-7.300383958884515</v>
          </cell>
          <cell r="AC37">
            <v>11.659000000000001</v>
          </cell>
          <cell r="AD37">
            <v>582.95342531096446</v>
          </cell>
          <cell r="AE37">
            <v>-18.194150498048625</v>
          </cell>
          <cell r="AF37">
            <v>-17.985519389536417</v>
          </cell>
          <cell r="AH37">
            <v>3.8849999999999998</v>
          </cell>
          <cell r="AI37">
            <v>3.6349999999999998</v>
          </cell>
          <cell r="AJ37">
            <v>0</v>
          </cell>
          <cell r="AK37">
            <v>0</v>
          </cell>
        </row>
        <row r="38">
          <cell r="W38" t="str">
            <v>03V</v>
          </cell>
          <cell r="X38" t="str">
            <v>Hertfordshire and the South Midlands</v>
          </cell>
          <cell r="Y38" t="str">
            <v>Q58</v>
          </cell>
          <cell r="Z38" t="str">
            <v>Y55</v>
          </cell>
          <cell r="AA38" t="str">
            <v>Midlands &amp; East</v>
          </cell>
          <cell r="AB38">
            <v>0.73850559002501537</v>
          </cell>
          <cell r="AC38">
            <v>1.4770000000000001</v>
          </cell>
          <cell r="AD38">
            <v>73.850375</v>
          </cell>
          <cell r="AE38">
            <v>-2.5040693200000002</v>
          </cell>
          <cell r="AF38">
            <v>-5.9816670000000007</v>
          </cell>
          <cell r="AH38">
            <v>1.6394299999999999</v>
          </cell>
          <cell r="AI38">
            <v>1.12618</v>
          </cell>
          <cell r="AJ38">
            <v>0.625</v>
          </cell>
          <cell r="AK38">
            <v>0.625</v>
          </cell>
        </row>
        <row r="39">
          <cell r="W39" t="str">
            <v>05A</v>
          </cell>
          <cell r="X39" t="str">
            <v>Arden, Herefordshire &amp; Worcestershire</v>
          </cell>
          <cell r="Y39" t="str">
            <v>Q53</v>
          </cell>
          <cell r="Z39" t="str">
            <v>Y55</v>
          </cell>
          <cell r="AA39" t="str">
            <v>Midlands &amp; East</v>
          </cell>
          <cell r="AB39">
            <v>5.0907621851713634</v>
          </cell>
          <cell r="AC39">
            <v>10.178000000000001</v>
          </cell>
          <cell r="AD39">
            <v>508.9141668954282</v>
          </cell>
          <cell r="AE39">
            <v>-14.309762098021704</v>
          </cell>
          <cell r="AF39">
            <v>-11.587419985204544</v>
          </cell>
          <cell r="AH39">
            <v>2.7726697500000004</v>
          </cell>
          <cell r="AI39">
            <v>3.0448114166666667</v>
          </cell>
          <cell r="AJ39">
            <v>4.0442499999999999</v>
          </cell>
          <cell r="AK39">
            <v>3.5448916666666666</v>
          </cell>
        </row>
        <row r="40">
          <cell r="W40" t="str">
            <v>09H</v>
          </cell>
          <cell r="X40" t="str">
            <v>Surrey &amp; Sussex</v>
          </cell>
          <cell r="Y40" t="str">
            <v>Q68</v>
          </cell>
          <cell r="Z40" t="str">
            <v>Y57</v>
          </cell>
          <cell r="AA40" t="str">
            <v>South</v>
          </cell>
          <cell r="AB40">
            <v>0</v>
          </cell>
          <cell r="AC40">
            <v>1.41</v>
          </cell>
          <cell r="AD40">
            <v>144.30199999999999</v>
          </cell>
          <cell r="AE40">
            <v>-4.1845823698447235</v>
          </cell>
          <cell r="AF40">
            <v>-3.6392356443554692</v>
          </cell>
          <cell r="AH40">
            <v>0.63</v>
          </cell>
          <cell r="AI40">
            <v>0.63</v>
          </cell>
          <cell r="AJ40">
            <v>1.0462500000000001</v>
          </cell>
          <cell r="AK40">
            <v>1.0462500000000001</v>
          </cell>
        </row>
        <row r="41">
          <cell r="W41" t="str">
            <v>07V</v>
          </cell>
          <cell r="X41" t="str">
            <v>London</v>
          </cell>
          <cell r="Y41" t="str">
            <v>Q62</v>
          </cell>
          <cell r="Z41" t="str">
            <v>Y56</v>
          </cell>
          <cell r="AA41" t="str">
            <v>London</v>
          </cell>
          <cell r="AB41">
            <v>-19.931765592050446</v>
          </cell>
          <cell r="AC41">
            <v>3.2982499999999999</v>
          </cell>
          <cell r="AD41">
            <v>409.56799999999998</v>
          </cell>
          <cell r="AE41">
            <v>-12.7845765361388</v>
          </cell>
          <cell r="AF41">
            <v>-14.000111937451129</v>
          </cell>
          <cell r="AH41">
            <v>1.7523722826371033</v>
          </cell>
          <cell r="AI41">
            <v>1.5643316378376102</v>
          </cell>
          <cell r="AJ41">
            <v>0</v>
          </cell>
          <cell r="AK41">
            <v>0</v>
          </cell>
        </row>
        <row r="42">
          <cell r="W42" t="str">
            <v>01H</v>
          </cell>
          <cell r="X42" t="str">
            <v>Cumbria, Northumb, Tyne &amp; Wear</v>
          </cell>
          <cell r="Y42" t="str">
            <v>Q49</v>
          </cell>
          <cell r="Z42" t="str">
            <v>Y54</v>
          </cell>
          <cell r="AA42" t="str">
            <v>North</v>
          </cell>
          <cell r="AB42">
            <v>5.0480218381250745</v>
          </cell>
          <cell r="AC42">
            <v>13.842000000000001</v>
          </cell>
          <cell r="AD42">
            <v>692.12199999999996</v>
          </cell>
          <cell r="AE42">
            <v>-18.052761425</v>
          </cell>
          <cell r="AF42">
            <v>-2.8180000000000001</v>
          </cell>
          <cell r="AH42">
            <v>0.70500000000000007</v>
          </cell>
          <cell r="AI42">
            <v>0.71</v>
          </cell>
          <cell r="AJ42">
            <v>0.70500000000000007</v>
          </cell>
          <cell r="AK42">
            <v>0.71</v>
          </cell>
        </row>
        <row r="43">
          <cell r="W43" t="str">
            <v>00C</v>
          </cell>
          <cell r="X43" t="str">
            <v>Durham, Darlington &amp; Tees</v>
          </cell>
          <cell r="Y43" t="str">
            <v>Q45</v>
          </cell>
          <cell r="Z43" t="str">
            <v>Y54</v>
          </cell>
          <cell r="AA43" t="str">
            <v>North</v>
          </cell>
          <cell r="AB43">
            <v>1.3254400000000024</v>
          </cell>
          <cell r="AC43">
            <v>2.6070000000000002</v>
          </cell>
          <cell r="AD43">
            <v>130.33600000000001</v>
          </cell>
          <cell r="AE43">
            <v>-4.9061599999999999</v>
          </cell>
          <cell r="AF43">
            <v>-1.9470000000000001</v>
          </cell>
          <cell r="AH43">
            <v>0.41500000000000004</v>
          </cell>
          <cell r="AI43">
            <v>0.41500000000000004</v>
          </cell>
          <cell r="AJ43">
            <v>0.41500000000000004</v>
          </cell>
          <cell r="AK43">
            <v>0.41500000000000004</v>
          </cell>
        </row>
        <row r="44">
          <cell r="W44" t="str">
            <v>09J</v>
          </cell>
          <cell r="X44" t="str">
            <v>Kent &amp; Medway</v>
          </cell>
          <cell r="Y44" t="str">
            <v>Q67</v>
          </cell>
          <cell r="Z44" t="str">
            <v>Y57</v>
          </cell>
          <cell r="AA44" t="str">
            <v>South</v>
          </cell>
          <cell r="AB44">
            <v>2.7581515076300711</v>
          </cell>
          <cell r="AC44">
            <v>5.5481999999999996</v>
          </cell>
          <cell r="AD44">
            <v>275.77699999999999</v>
          </cell>
          <cell r="AE44">
            <v>-7.7484123998617083</v>
          </cell>
          <cell r="AF44">
            <v>-5.4026193999999998</v>
          </cell>
          <cell r="AH44">
            <v>1.2377500000000001</v>
          </cell>
          <cell r="AI44">
            <v>1.24</v>
          </cell>
          <cell r="AJ44">
            <v>1.9372499999999997</v>
          </cell>
          <cell r="AK44">
            <v>1.94</v>
          </cell>
        </row>
        <row r="45">
          <cell r="W45" t="str">
            <v>02X</v>
          </cell>
          <cell r="X45" t="str">
            <v>South Yorkshire and Bassetlaw</v>
          </cell>
          <cell r="Y45" t="str">
            <v>Q51</v>
          </cell>
          <cell r="Z45" t="str">
            <v>Y54</v>
          </cell>
          <cell r="AA45" t="str">
            <v>North</v>
          </cell>
          <cell r="AB45">
            <v>4.1255152732000573</v>
          </cell>
          <cell r="AC45">
            <v>8.1989999999999998</v>
          </cell>
          <cell r="AD45">
            <v>409.95699999999999</v>
          </cell>
          <cell r="AE45">
            <v>-11.3635856</v>
          </cell>
          <cell r="AF45">
            <v>-5.0701999999999998</v>
          </cell>
          <cell r="AH45">
            <v>0.55874999999999997</v>
          </cell>
          <cell r="AI45">
            <v>0.55874999999999997</v>
          </cell>
          <cell r="AJ45">
            <v>2.8409999999999997</v>
          </cell>
          <cell r="AK45">
            <v>2.8409999999999997</v>
          </cell>
        </row>
        <row r="46">
          <cell r="W46" t="str">
            <v>11J</v>
          </cell>
          <cell r="X46" t="str">
            <v>Wessex</v>
          </cell>
          <cell r="Y46" t="str">
            <v>Q70</v>
          </cell>
          <cell r="Z46" t="str">
            <v>Y57</v>
          </cell>
          <cell r="AA46" t="str">
            <v>South</v>
          </cell>
          <cell r="AB46">
            <v>12.614140000000013</v>
          </cell>
          <cell r="AC46">
            <v>0</v>
          </cell>
          <cell r="AD46">
            <v>896.68200000000002</v>
          </cell>
          <cell r="AE46">
            <v>-34.509</v>
          </cell>
          <cell r="AF46">
            <v>-0.437</v>
          </cell>
          <cell r="AH46">
            <v>0.62324999999999997</v>
          </cell>
          <cell r="AI46">
            <v>0.624</v>
          </cell>
          <cell r="AJ46">
            <v>8.6272500000000001</v>
          </cell>
          <cell r="AK46">
            <v>8.6272500000000001</v>
          </cell>
        </row>
        <row r="47">
          <cell r="W47" t="str">
            <v>05C</v>
          </cell>
          <cell r="X47" t="str">
            <v>Birmingham and the Black Country</v>
          </cell>
          <cell r="Y47" t="str">
            <v>Q54</v>
          </cell>
          <cell r="Z47" t="str">
            <v>Y55</v>
          </cell>
          <cell r="AA47" t="str">
            <v>Midlands &amp; East</v>
          </cell>
          <cell r="AB47">
            <v>5.400034595121979</v>
          </cell>
          <cell r="AC47">
            <v>7.2060000000000004</v>
          </cell>
          <cell r="AD47">
            <v>360.31083000000001</v>
          </cell>
          <cell r="AE47">
            <v>-10.750999999999999</v>
          </cell>
          <cell r="AF47">
            <v>-5.3390000000000004</v>
          </cell>
          <cell r="AH47">
            <v>1.3354999999999999</v>
          </cell>
          <cell r="AI47">
            <v>1.4380000000000002</v>
          </cell>
          <cell r="AJ47">
            <v>2.6877500000000003</v>
          </cell>
          <cell r="AK47">
            <v>2.6877500000000003</v>
          </cell>
        </row>
        <row r="48">
          <cell r="W48" t="str">
            <v>00D</v>
          </cell>
          <cell r="X48" t="str">
            <v>Durham, Darlington &amp; Tees</v>
          </cell>
          <cell r="Y48" t="str">
            <v>Q45</v>
          </cell>
          <cell r="Z48" t="str">
            <v>Y54</v>
          </cell>
          <cell r="AA48" t="str">
            <v>North</v>
          </cell>
          <cell r="AB48">
            <v>4.4885599999999979</v>
          </cell>
          <cell r="AC48">
            <v>7.9669999999999996</v>
          </cell>
          <cell r="AD48">
            <v>398.37200000000001</v>
          </cell>
          <cell r="AE48">
            <v>-14.672000000000001</v>
          </cell>
          <cell r="AF48">
            <v>-3.5569999999999999</v>
          </cell>
          <cell r="AH48">
            <v>0.89</v>
          </cell>
          <cell r="AI48">
            <v>0.98</v>
          </cell>
          <cell r="AJ48">
            <v>3.6674999999999995</v>
          </cell>
          <cell r="AK48">
            <v>3.67</v>
          </cell>
        </row>
        <row r="49">
          <cell r="W49" t="str">
            <v>07W</v>
          </cell>
          <cell r="X49" t="str">
            <v>London</v>
          </cell>
          <cell r="Y49" t="str">
            <v>Q62</v>
          </cell>
          <cell r="Z49" t="str">
            <v>Y56</v>
          </cell>
          <cell r="AA49" t="str">
            <v>London</v>
          </cell>
          <cell r="AB49">
            <v>-1.6622419835766777E-4</v>
          </cell>
          <cell r="AC49">
            <v>8.4629999999999992</v>
          </cell>
          <cell r="AD49">
            <v>418.57100000000003</v>
          </cell>
          <cell r="AE49">
            <v>-13.523379811942489</v>
          </cell>
          <cell r="AF49">
            <v>-16.555000221942603</v>
          </cell>
          <cell r="AH49">
            <v>3.3988789227560243</v>
          </cell>
          <cell r="AI49">
            <v>1.8649999999999998</v>
          </cell>
          <cell r="AJ49">
            <v>3.39</v>
          </cell>
          <cell r="AK49">
            <v>1.86</v>
          </cell>
        </row>
        <row r="50">
          <cell r="W50" t="str">
            <v>06K</v>
          </cell>
          <cell r="X50" t="str">
            <v>Hertfordshire and the South Midlands</v>
          </cell>
          <cell r="Y50" t="str">
            <v>Q58</v>
          </cell>
          <cell r="Z50" t="str">
            <v>Y55</v>
          </cell>
          <cell r="AA50" t="str">
            <v>Midlands &amp; East</v>
          </cell>
          <cell r="AB50">
            <v>6.0198709550000498</v>
          </cell>
          <cell r="AC50">
            <v>11.762</v>
          </cell>
          <cell r="AD50">
            <v>588.10500000000002</v>
          </cell>
          <cell r="AE50">
            <v>9.0477189353471221</v>
          </cell>
          <cell r="AF50">
            <v>-18.583617367524685</v>
          </cell>
          <cell r="AH50">
            <v>1.796119978403707</v>
          </cell>
          <cell r="AI50">
            <v>1.796119978403707</v>
          </cell>
          <cell r="AJ50">
            <v>2.1657355089867449</v>
          </cell>
          <cell r="AK50">
            <v>2.1657355089867449</v>
          </cell>
        </row>
        <row r="51">
          <cell r="W51" t="str">
            <v>01A</v>
          </cell>
          <cell r="X51" t="str">
            <v>Lancashire</v>
          </cell>
          <cell r="Y51" t="str">
            <v>Q47</v>
          </cell>
          <cell r="Z51" t="str">
            <v>Y54</v>
          </cell>
          <cell r="AA51" t="str">
            <v>North</v>
          </cell>
          <cell r="AB51">
            <v>4.7350000000000003</v>
          </cell>
          <cell r="AC51">
            <v>9.4700000000000006</v>
          </cell>
          <cell r="AD51">
            <v>473.50099999999998</v>
          </cell>
          <cell r="AE51">
            <v>-14.023999999999999</v>
          </cell>
          <cell r="AF51">
            <v>-10</v>
          </cell>
          <cell r="AH51">
            <v>1.67</v>
          </cell>
          <cell r="AI51">
            <v>1.1300000000000001</v>
          </cell>
          <cell r="AJ51">
            <v>3.5100000000000002</v>
          </cell>
          <cell r="AK51">
            <v>3.5100000000000002</v>
          </cell>
        </row>
        <row r="52">
          <cell r="W52" t="str">
            <v>03W</v>
          </cell>
          <cell r="X52" t="str">
            <v>Leicestershire and Lincolnshire</v>
          </cell>
          <cell r="Y52" t="str">
            <v>Q59</v>
          </cell>
          <cell r="Z52" t="str">
            <v>Y55</v>
          </cell>
          <cell r="AA52" t="str">
            <v>Midlands &amp; East</v>
          </cell>
          <cell r="AB52">
            <v>3.0450326431223655</v>
          </cell>
          <cell r="AC52">
            <v>6.0910000000000002</v>
          </cell>
          <cell r="AD52">
            <v>299.97399999999999</v>
          </cell>
          <cell r="AE52">
            <v>-9.1820000000000004</v>
          </cell>
          <cell r="AF52">
            <v>-5.8390000000000004</v>
          </cell>
          <cell r="AH52">
            <v>1.06975</v>
          </cell>
          <cell r="AI52">
            <v>1.0680000000000001</v>
          </cell>
          <cell r="AJ52">
            <v>0.44</v>
          </cell>
          <cell r="AK52">
            <v>0.44</v>
          </cell>
        </row>
        <row r="53">
          <cell r="W53" t="str">
            <v>02Y</v>
          </cell>
          <cell r="X53" t="str">
            <v>North Yorkshire and The Humber</v>
          </cell>
          <cell r="Y53" t="str">
            <v>Q50</v>
          </cell>
          <cell r="Z53" t="str">
            <v>Y54</v>
          </cell>
          <cell r="AA53" t="str">
            <v>North</v>
          </cell>
          <cell r="AB53">
            <v>3.6111336553854052</v>
          </cell>
          <cell r="AC53">
            <v>6.859</v>
          </cell>
          <cell r="AD53">
            <v>342.97399999999999</v>
          </cell>
          <cell r="AE53">
            <v>-11.781476796995429</v>
          </cell>
          <cell r="AF53">
            <v>-5.0000000000000009</v>
          </cell>
          <cell r="AH53">
            <v>1.25</v>
          </cell>
          <cell r="AI53">
            <v>0</v>
          </cell>
          <cell r="AJ53">
            <v>2.9452500000000001</v>
          </cell>
          <cell r="AK53">
            <v>2.95</v>
          </cell>
        </row>
        <row r="54">
          <cell r="W54" t="str">
            <v>05D</v>
          </cell>
          <cell r="X54" t="str">
            <v>Shropshire and Staffordshire</v>
          </cell>
          <cell r="Y54" t="str">
            <v>Q60</v>
          </cell>
          <cell r="Z54" t="str">
            <v>Y55</v>
          </cell>
          <cell r="AA54" t="str">
            <v>Midlands &amp; East</v>
          </cell>
          <cell r="AB54">
            <v>0.504</v>
          </cell>
          <cell r="AC54">
            <v>2.7</v>
          </cell>
          <cell r="AD54">
            <v>134.99</v>
          </cell>
          <cell r="AE54">
            <v>-3.89</v>
          </cell>
          <cell r="AF54">
            <v>-6.6429999999999998</v>
          </cell>
          <cell r="AH54">
            <v>3.5500000000000003</v>
          </cell>
          <cell r="AI54">
            <v>3.5500000000000003</v>
          </cell>
          <cell r="AJ54">
            <v>0.97250000000000003</v>
          </cell>
          <cell r="AK54">
            <v>0.98</v>
          </cell>
        </row>
        <row r="55">
          <cell r="W55" t="str">
            <v>09L</v>
          </cell>
          <cell r="X55" t="str">
            <v>Surrey &amp; Sussex</v>
          </cell>
          <cell r="Y55" t="str">
            <v>Q68</v>
          </cell>
          <cell r="Z55" t="str">
            <v>Y57</v>
          </cell>
          <cell r="AA55" t="str">
            <v>South</v>
          </cell>
          <cell r="AB55">
            <v>-4.9343500000000056</v>
          </cell>
          <cell r="AC55">
            <v>0.04</v>
          </cell>
          <cell r="AD55">
            <v>186.166</v>
          </cell>
          <cell r="AE55">
            <v>-6.0270000000000001</v>
          </cell>
          <cell r="AF55">
            <v>-5.2169999999999996</v>
          </cell>
          <cell r="AH55">
            <v>0.86</v>
          </cell>
          <cell r="AI55">
            <v>0</v>
          </cell>
          <cell r="AJ55">
            <v>0.43999999999999995</v>
          </cell>
          <cell r="AK55">
            <v>0.43999999999999995</v>
          </cell>
        </row>
        <row r="56">
          <cell r="W56" t="str">
            <v>09F</v>
          </cell>
          <cell r="X56" t="str">
            <v>Surrey &amp; Sussex</v>
          </cell>
          <cell r="Y56" t="str">
            <v>Q68</v>
          </cell>
          <cell r="Z56" t="str">
            <v>Y57</v>
          </cell>
          <cell r="AA56" t="str">
            <v>South</v>
          </cell>
          <cell r="AB56">
            <v>-6.120934089447168</v>
          </cell>
          <cell r="AC56">
            <v>1.5994999999999999</v>
          </cell>
          <cell r="AD56">
            <v>225.27500000000001</v>
          </cell>
          <cell r="AE56">
            <v>-6.0229221168421949</v>
          </cell>
          <cell r="AF56">
            <v>-5.3388720363936448</v>
          </cell>
          <cell r="AH56">
            <v>1.335</v>
          </cell>
          <cell r="AI56">
            <v>0.91799999999999993</v>
          </cell>
          <cell r="AJ56">
            <v>1.5049999999999999</v>
          </cell>
          <cell r="AK56">
            <v>1.5049999999999999</v>
          </cell>
        </row>
        <row r="57">
          <cell r="W57" t="str">
            <v>01C</v>
          </cell>
          <cell r="X57" t="str">
            <v>Cheshire, Warrington &amp; Wirral</v>
          </cell>
          <cell r="Y57" t="str">
            <v>Q44</v>
          </cell>
          <cell r="Z57" t="str">
            <v>Y54</v>
          </cell>
          <cell r="AA57" t="str">
            <v>North</v>
          </cell>
          <cell r="AB57">
            <v>0.20011499999999069</v>
          </cell>
          <cell r="AC57">
            <v>4.3860000000000001</v>
          </cell>
          <cell r="AD57">
            <v>219.30699999999999</v>
          </cell>
          <cell r="AE57">
            <v>-6.4029999999999996</v>
          </cell>
          <cell r="AF57">
            <v>-6.0179999999999998</v>
          </cell>
          <cell r="AH57">
            <v>1.5050000000000001</v>
          </cell>
          <cell r="AI57">
            <v>1.5050000000000001</v>
          </cell>
          <cell r="AJ57">
            <v>1.5999999999999999</v>
          </cell>
          <cell r="AK57">
            <v>1.5999999999999999</v>
          </cell>
        </row>
        <row r="58">
          <cell r="W58" t="str">
            <v>07X</v>
          </cell>
          <cell r="X58" t="str">
            <v>London</v>
          </cell>
          <cell r="Y58" t="str">
            <v>Q62</v>
          </cell>
          <cell r="Z58" t="str">
            <v>Y56</v>
          </cell>
          <cell r="AA58" t="str">
            <v>London</v>
          </cell>
          <cell r="AB58">
            <v>1.4615760184824467E-4</v>
          </cell>
          <cell r="AC58">
            <v>0.72899999999999998</v>
          </cell>
          <cell r="AD58">
            <v>340.589</v>
          </cell>
          <cell r="AE58">
            <v>-11.218</v>
          </cell>
          <cell r="AF58">
            <v>-15.367000000000001</v>
          </cell>
          <cell r="AH58">
            <v>2.9259187805098206</v>
          </cell>
          <cell r="AI58">
            <v>2.8092187895098211</v>
          </cell>
          <cell r="AJ58">
            <v>2.8044999999999995</v>
          </cell>
          <cell r="AK58">
            <v>2.8044999999999995</v>
          </cell>
        </row>
        <row r="59">
          <cell r="W59" t="str">
            <v>03X</v>
          </cell>
          <cell r="X59" t="str">
            <v>Derbyshire and Nottinghamshire</v>
          </cell>
          <cell r="Y59" t="str">
            <v>Q55</v>
          </cell>
          <cell r="Z59" t="str">
            <v>Y55</v>
          </cell>
          <cell r="AA59" t="str">
            <v>Midlands &amp; East</v>
          </cell>
          <cell r="AB59">
            <v>1.1395</v>
          </cell>
          <cell r="AC59">
            <v>2.2804600000000002</v>
          </cell>
          <cell r="AD59">
            <v>107.151</v>
          </cell>
          <cell r="AE59">
            <v>-3.04</v>
          </cell>
          <cell r="AF59">
            <v>-1.6</v>
          </cell>
          <cell r="AH59">
            <v>0</v>
          </cell>
          <cell r="AI59">
            <v>0</v>
          </cell>
          <cell r="AJ59">
            <v>0.76</v>
          </cell>
          <cell r="AK59">
            <v>0.76</v>
          </cell>
        </row>
        <row r="60">
          <cell r="W60" t="str">
            <v>10K</v>
          </cell>
          <cell r="X60" t="str">
            <v>Wessex</v>
          </cell>
          <cell r="Y60" t="str">
            <v>Q70</v>
          </cell>
          <cell r="Z60" t="str">
            <v>Y57</v>
          </cell>
          <cell r="AA60" t="str">
            <v>South</v>
          </cell>
          <cell r="AB60">
            <v>0.59827008545809079</v>
          </cell>
          <cell r="AC60">
            <v>3.9279999999999999</v>
          </cell>
          <cell r="AD60">
            <v>196.33799891879141</v>
          </cell>
          <cell r="AE60">
            <v>-5.8289999999999997</v>
          </cell>
          <cell r="AF60">
            <v>-7.6680000000000001</v>
          </cell>
          <cell r="AH60">
            <v>1.4179999999999999</v>
          </cell>
          <cell r="AI60">
            <v>1.4179999999999999</v>
          </cell>
          <cell r="AJ60">
            <v>1.4572499999999999</v>
          </cell>
          <cell r="AK60">
            <v>1.4572499999999999</v>
          </cell>
        </row>
        <row r="61">
          <cell r="W61" t="str">
            <v>02M</v>
          </cell>
          <cell r="X61" t="str">
            <v>Lancashire</v>
          </cell>
          <cell r="Y61" t="str">
            <v>Q47</v>
          </cell>
          <cell r="Z61" t="str">
            <v>Y54</v>
          </cell>
          <cell r="AA61" t="str">
            <v>North</v>
          </cell>
          <cell r="AB61">
            <v>1.9608219999999565</v>
          </cell>
          <cell r="AC61">
            <v>3.9211080000000003</v>
          </cell>
          <cell r="AD61">
            <v>196.071</v>
          </cell>
          <cell r="AE61">
            <v>-5.4073039999999999</v>
          </cell>
          <cell r="AF61">
            <v>-6.9729999999999999</v>
          </cell>
          <cell r="AH61">
            <v>1.74325</v>
          </cell>
          <cell r="AI61">
            <v>1.05</v>
          </cell>
          <cell r="AJ61">
            <v>1.3524999999999998</v>
          </cell>
          <cell r="AK61">
            <v>1.3499999999999999</v>
          </cell>
        </row>
        <row r="62">
          <cell r="W62" t="str">
            <v>00F</v>
          </cell>
          <cell r="X62" t="str">
            <v>Cumbria, Northumb, Tyne &amp; Wear</v>
          </cell>
          <cell r="Y62" t="str">
            <v>Q49</v>
          </cell>
          <cell r="Z62" t="str">
            <v>Y54</v>
          </cell>
          <cell r="AA62" t="str">
            <v>North</v>
          </cell>
          <cell r="AB62">
            <v>2.843</v>
          </cell>
          <cell r="AC62">
            <v>5.6150000000000002</v>
          </cell>
          <cell r="AD62">
            <v>280.75099999999998</v>
          </cell>
          <cell r="AE62">
            <v>-9.6159999999999997</v>
          </cell>
          <cell r="AF62">
            <v>-2.6890000000000001</v>
          </cell>
          <cell r="AH62">
            <v>0.67249999999999999</v>
          </cell>
          <cell r="AI62">
            <v>0.97</v>
          </cell>
          <cell r="AJ62">
            <v>2.4047499999999999</v>
          </cell>
          <cell r="AK62">
            <v>2.41</v>
          </cell>
        </row>
        <row r="63">
          <cell r="W63" t="str">
            <v>11M</v>
          </cell>
          <cell r="X63" t="str">
            <v>Bath, Gloucester, Swindon &amp; Wiltshire</v>
          </cell>
          <cell r="Y63" t="str">
            <v>Q64</v>
          </cell>
          <cell r="Z63" t="str">
            <v>Y57</v>
          </cell>
          <cell r="AA63" t="str">
            <v>South</v>
          </cell>
          <cell r="AB63">
            <v>6.7569999999999997</v>
          </cell>
          <cell r="AC63">
            <v>13.515000000000001</v>
          </cell>
          <cell r="AD63">
            <v>675.74099999999999</v>
          </cell>
          <cell r="AE63">
            <v>-25.343</v>
          </cell>
          <cell r="AF63">
            <v>-18.3</v>
          </cell>
          <cell r="AH63">
            <v>3.87</v>
          </cell>
          <cell r="AI63">
            <v>3.87</v>
          </cell>
          <cell r="AJ63">
            <v>-6.335</v>
          </cell>
          <cell r="AK63">
            <v>-6.335</v>
          </cell>
        </row>
        <row r="64">
          <cell r="W64" t="str">
            <v>06M</v>
          </cell>
          <cell r="X64" t="str">
            <v>East Anglia</v>
          </cell>
          <cell r="Y64" t="str">
            <v>Q56</v>
          </cell>
          <cell r="Z64" t="str">
            <v>Y55</v>
          </cell>
          <cell r="AA64" t="str">
            <v>Midlands &amp; East</v>
          </cell>
          <cell r="AB64">
            <v>2.9180000000000001</v>
          </cell>
          <cell r="AC64">
            <v>5.8360000000000003</v>
          </cell>
          <cell r="AD64">
            <v>291.81400000000002</v>
          </cell>
          <cell r="AE64">
            <v>-9.0129999999999999</v>
          </cell>
          <cell r="AF64">
            <v>-10.6</v>
          </cell>
          <cell r="AH64">
            <v>1.72</v>
          </cell>
          <cell r="AI64">
            <v>1.63</v>
          </cell>
          <cell r="AJ64">
            <v>2.2600000000000002</v>
          </cell>
          <cell r="AK64">
            <v>2.2600000000000002</v>
          </cell>
        </row>
        <row r="65">
          <cell r="W65" t="str">
            <v>03A</v>
          </cell>
          <cell r="X65" t="str">
            <v>West Yorkshire</v>
          </cell>
          <cell r="Y65" t="str">
            <v>Q52</v>
          </cell>
          <cell r="Z65" t="str">
            <v>Y54</v>
          </cell>
          <cell r="AA65" t="str">
            <v>North</v>
          </cell>
          <cell r="AB65">
            <v>4.0606143183287928</v>
          </cell>
          <cell r="AC65">
            <v>5.359</v>
          </cell>
          <cell r="AD65">
            <v>268.79399999999998</v>
          </cell>
          <cell r="AE65">
            <v>-7.4829999999999997</v>
          </cell>
          <cell r="AF65">
            <v>-4</v>
          </cell>
          <cell r="AH65">
            <v>0.89999999999999991</v>
          </cell>
          <cell r="AI65">
            <v>0.89999999999999991</v>
          </cell>
          <cell r="AJ65">
            <v>-1.8699999999999999</v>
          </cell>
          <cell r="AK65">
            <v>-1.8699999999999999</v>
          </cell>
        </row>
        <row r="66">
          <cell r="W66" t="str">
            <v>01E</v>
          </cell>
          <cell r="X66" t="str">
            <v>Lancashire</v>
          </cell>
          <cell r="Y66" t="str">
            <v>Q47</v>
          </cell>
          <cell r="Z66" t="str">
            <v>Y54</v>
          </cell>
          <cell r="AA66" t="str">
            <v>North</v>
          </cell>
          <cell r="AB66">
            <v>3.1672043034337696</v>
          </cell>
          <cell r="AC66">
            <v>4.8479999999999999</v>
          </cell>
          <cell r="AD66">
            <v>242.376</v>
          </cell>
          <cell r="AE66">
            <v>-6.2200942284531457</v>
          </cell>
          <cell r="AF66">
            <v>-12.641999999999999</v>
          </cell>
          <cell r="AH66">
            <v>0.94000000000000006</v>
          </cell>
          <cell r="AI66">
            <v>0.51</v>
          </cell>
          <cell r="AJ66">
            <v>1.5549999999999999</v>
          </cell>
          <cell r="AK66">
            <v>1.5549999999999999</v>
          </cell>
        </row>
        <row r="67">
          <cell r="W67" t="str">
            <v>08A</v>
          </cell>
          <cell r="X67" t="str">
            <v>London</v>
          </cell>
          <cell r="Y67" t="str">
            <v>Q62</v>
          </cell>
          <cell r="Z67" t="str">
            <v>Y56</v>
          </cell>
          <cell r="AA67" t="str">
            <v>London</v>
          </cell>
          <cell r="AB67">
            <v>3.2645769999999903</v>
          </cell>
          <cell r="AC67">
            <v>6.5309999999999997</v>
          </cell>
          <cell r="AD67">
            <v>326.54057699999998</v>
          </cell>
          <cell r="AE67">
            <v>-9.423</v>
          </cell>
          <cell r="AF67">
            <v>-9.8879999999999999</v>
          </cell>
          <cell r="AH67">
            <v>1.7000000000000002</v>
          </cell>
          <cell r="AI67">
            <v>1.7000000000000002</v>
          </cell>
          <cell r="AJ67">
            <v>2.355</v>
          </cell>
          <cell r="AK67">
            <v>2.3600000000000003</v>
          </cell>
        </row>
        <row r="68">
          <cell r="W68" t="str">
            <v>09N</v>
          </cell>
          <cell r="X68" t="str">
            <v>Surrey &amp; Sussex</v>
          </cell>
          <cell r="Y68" t="str">
            <v>Q68</v>
          </cell>
          <cell r="Z68" t="str">
            <v>Y57</v>
          </cell>
          <cell r="AA68" t="str">
            <v>South</v>
          </cell>
          <cell r="AB68">
            <v>0.95805165531544478</v>
          </cell>
          <cell r="AC68">
            <v>4.4109999999999996</v>
          </cell>
          <cell r="AD68">
            <v>227.77300099999999</v>
          </cell>
          <cell r="AE68">
            <v>0</v>
          </cell>
          <cell r="AF68">
            <v>-7.5</v>
          </cell>
          <cell r="AH68">
            <v>1.448</v>
          </cell>
          <cell r="AI68">
            <v>0.39</v>
          </cell>
          <cell r="AJ68">
            <v>1.8740000000000001</v>
          </cell>
          <cell r="AK68">
            <v>0.39</v>
          </cell>
        </row>
        <row r="69">
          <cell r="W69" t="str">
            <v>01F</v>
          </cell>
          <cell r="X69" t="str">
            <v>Merseyside</v>
          </cell>
          <cell r="Y69" t="str">
            <v>Q48</v>
          </cell>
          <cell r="Z69" t="str">
            <v>Y54</v>
          </cell>
          <cell r="AA69" t="str">
            <v>North</v>
          </cell>
          <cell r="AB69">
            <v>1.7723599999999859</v>
          </cell>
          <cell r="AC69">
            <v>3.5329999999999999</v>
          </cell>
          <cell r="AD69">
            <v>176.65799999999999</v>
          </cell>
          <cell r="AE69">
            <v>-5.5220249999999993</v>
          </cell>
          <cell r="AF69">
            <v>-5.5119999999999996</v>
          </cell>
          <cell r="AH69">
            <v>1.3779999999999999</v>
          </cell>
          <cell r="AI69">
            <v>1.3779999999999999</v>
          </cell>
          <cell r="AJ69">
            <v>1.37975</v>
          </cell>
          <cell r="AK69">
            <v>1.37975</v>
          </cell>
        </row>
        <row r="70">
          <cell r="W70" t="str">
            <v>03D</v>
          </cell>
          <cell r="X70" t="str">
            <v>North Yorkshire and The Humber</v>
          </cell>
          <cell r="Y70" t="str">
            <v>Q50</v>
          </cell>
          <cell r="Z70" t="str">
            <v>Y54</v>
          </cell>
          <cell r="AA70" t="str">
            <v>North</v>
          </cell>
          <cell r="AB70">
            <v>0.75138000000000471</v>
          </cell>
          <cell r="AC70">
            <v>3.3879999999999999</v>
          </cell>
          <cell r="AD70">
            <v>169.381</v>
          </cell>
          <cell r="AE70">
            <v>-5.657</v>
          </cell>
          <cell r="AF70">
            <v>-2.048</v>
          </cell>
          <cell r="AH70">
            <v>0.42849999999999999</v>
          </cell>
          <cell r="AI70">
            <v>0.42600000000000005</v>
          </cell>
          <cell r="AJ70">
            <v>1.415</v>
          </cell>
          <cell r="AK70">
            <v>1.423</v>
          </cell>
        </row>
        <row r="71">
          <cell r="W71" t="str">
            <v>08C</v>
          </cell>
          <cell r="X71" t="str">
            <v>London</v>
          </cell>
          <cell r="Y71" t="str">
            <v>Q62</v>
          </cell>
          <cell r="Z71" t="str">
            <v>Y56</v>
          </cell>
          <cell r="AA71" t="str">
            <v>London</v>
          </cell>
          <cell r="AB71">
            <v>9.8515220721186783</v>
          </cell>
          <cell r="AC71">
            <v>4.7879999999999994</v>
          </cell>
          <cell r="AD71">
            <v>243.65150373156561</v>
          </cell>
          <cell r="AE71">
            <v>-8.5399999999999991</v>
          </cell>
          <cell r="AF71">
            <v>-10.547750000000001</v>
          </cell>
          <cell r="AH71">
            <v>1.8799777000000002</v>
          </cell>
          <cell r="AI71">
            <v>1.7931385</v>
          </cell>
          <cell r="AJ71">
            <v>1.8799777000000002</v>
          </cell>
          <cell r="AK71">
            <v>1.7931384999999997</v>
          </cell>
        </row>
        <row r="72">
          <cell r="W72" t="str">
            <v>03Y</v>
          </cell>
          <cell r="X72" t="str">
            <v>Derbyshire and Nottinghamshire</v>
          </cell>
          <cell r="Y72" t="str">
            <v>Q55</v>
          </cell>
          <cell r="Z72" t="str">
            <v>Y55</v>
          </cell>
          <cell r="AA72" t="str">
            <v>Midlands &amp; East</v>
          </cell>
          <cell r="AB72">
            <v>1.3240270000000018</v>
          </cell>
          <cell r="AC72">
            <v>2.6320000000000001</v>
          </cell>
          <cell r="AD72">
            <v>131.6</v>
          </cell>
          <cell r="AE72">
            <v>-3.4273950000000006</v>
          </cell>
          <cell r="AF72">
            <v>-1.38</v>
          </cell>
          <cell r="AH72">
            <v>0.34499999999999997</v>
          </cell>
          <cell r="AI72">
            <v>0.33</v>
          </cell>
          <cell r="AJ72">
            <v>0.85749999999999993</v>
          </cell>
          <cell r="AK72">
            <v>0.98899999999999999</v>
          </cell>
        </row>
        <row r="73">
          <cell r="W73" t="str">
            <v>08D</v>
          </cell>
          <cell r="X73" t="str">
            <v>London</v>
          </cell>
          <cell r="Y73" t="str">
            <v>Q62</v>
          </cell>
          <cell r="Z73" t="str">
            <v>Y56</v>
          </cell>
          <cell r="AA73" t="str">
            <v>London</v>
          </cell>
          <cell r="AB73">
            <v>2.5400000001536683E-4</v>
          </cell>
          <cell r="AC73">
            <v>6.2030000000000003</v>
          </cell>
          <cell r="AD73">
            <v>310.17</v>
          </cell>
          <cell r="AE73">
            <v>-9.7950400000000002</v>
          </cell>
          <cell r="AF73">
            <v>-13</v>
          </cell>
          <cell r="AH73">
            <v>2.4900000000000002</v>
          </cell>
          <cell r="AI73">
            <v>2.4900000000000002</v>
          </cell>
          <cell r="AJ73">
            <v>2.4299999999999997</v>
          </cell>
          <cell r="AK73">
            <v>2.4299999999999997</v>
          </cell>
        </row>
        <row r="74">
          <cell r="W74" t="str">
            <v>03E</v>
          </cell>
          <cell r="X74" t="str">
            <v>North Yorkshire and The Humber</v>
          </cell>
          <cell r="Y74" t="str">
            <v>Q50</v>
          </cell>
          <cell r="Z74" t="str">
            <v>Y54</v>
          </cell>
          <cell r="AA74" t="str">
            <v>North</v>
          </cell>
          <cell r="AB74">
            <v>1.8028300793958187</v>
          </cell>
          <cell r="AC74">
            <v>0</v>
          </cell>
          <cell r="AD74">
            <v>173.328</v>
          </cell>
          <cell r="AE74">
            <v>-4.8446287804878061</v>
          </cell>
          <cell r="AF74">
            <v>-3.5485259999999998</v>
          </cell>
          <cell r="AH74">
            <v>0.88749999999999996</v>
          </cell>
          <cell r="AI74">
            <v>0.70000000000000018</v>
          </cell>
          <cell r="AJ74">
            <v>1.21</v>
          </cell>
          <cell r="AK74">
            <v>1.2200000000000002</v>
          </cell>
        </row>
        <row r="75">
          <cell r="W75" t="str">
            <v>08E</v>
          </cell>
          <cell r="X75" t="str">
            <v>London</v>
          </cell>
          <cell r="Y75" t="str">
            <v>Q62</v>
          </cell>
          <cell r="Z75" t="str">
            <v>Y56</v>
          </cell>
          <cell r="AA75" t="str">
            <v>London</v>
          </cell>
          <cell r="AB75">
            <v>-10.378</v>
          </cell>
          <cell r="AC75">
            <v>4.9180000000000001</v>
          </cell>
          <cell r="AD75">
            <v>245.893</v>
          </cell>
          <cell r="AE75">
            <v>-7.8</v>
          </cell>
          <cell r="AF75">
            <v>-9.5510000000000002</v>
          </cell>
          <cell r="AH75">
            <v>2.41</v>
          </cell>
          <cell r="AI75">
            <v>1.51</v>
          </cell>
          <cell r="AJ75">
            <v>1.95</v>
          </cell>
          <cell r="AK75">
            <v>1.96</v>
          </cell>
        </row>
        <row r="76">
          <cell r="W76" t="str">
            <v>00K</v>
          </cell>
          <cell r="X76" t="str">
            <v>Durham, Darlington &amp; Tees</v>
          </cell>
          <cell r="Y76" t="str">
            <v>Q45</v>
          </cell>
          <cell r="Z76" t="str">
            <v>Y54</v>
          </cell>
          <cell r="AA76" t="str">
            <v>North</v>
          </cell>
          <cell r="AB76">
            <v>3.6294000000000235</v>
          </cell>
          <cell r="AC76">
            <v>7.2569999999999997</v>
          </cell>
          <cell r="AD76">
            <v>362.85500000000002</v>
          </cell>
          <cell r="AE76">
            <v>-11.388399999999999</v>
          </cell>
          <cell r="AF76">
            <v>-7.891</v>
          </cell>
          <cell r="AH76">
            <v>2.2130000000000001</v>
          </cell>
          <cell r="AI76">
            <v>2.2130000000000001</v>
          </cell>
          <cell r="AJ76">
            <v>2.847</v>
          </cell>
          <cell r="AK76">
            <v>2.85</v>
          </cell>
        </row>
        <row r="77">
          <cell r="W77" t="str">
            <v>09P</v>
          </cell>
          <cell r="X77" t="str">
            <v>Surrey &amp; Sussex</v>
          </cell>
          <cell r="Y77" t="str">
            <v>Q68</v>
          </cell>
          <cell r="Z77" t="str">
            <v>Y57</v>
          </cell>
          <cell r="AA77" t="str">
            <v>South</v>
          </cell>
          <cell r="AB77">
            <v>2.5421322297519948</v>
          </cell>
          <cell r="AC77">
            <v>1.5</v>
          </cell>
          <cell r="AD77">
            <v>254.19</v>
          </cell>
          <cell r="AE77">
            <v>-6.5068169425651066</v>
          </cell>
          <cell r="AF77">
            <v>-4.9064481270739995</v>
          </cell>
          <cell r="AH77">
            <v>1.2275</v>
          </cell>
          <cell r="AI77">
            <v>1.2275</v>
          </cell>
          <cell r="AJ77">
            <v>1.6274999999999999</v>
          </cell>
          <cell r="AK77">
            <v>1.6274999999999999</v>
          </cell>
        </row>
        <row r="78">
          <cell r="W78" t="str">
            <v>08F</v>
          </cell>
          <cell r="X78" t="str">
            <v>London</v>
          </cell>
          <cell r="Y78" t="str">
            <v>Q62</v>
          </cell>
          <cell r="Z78" t="str">
            <v>Y56</v>
          </cell>
          <cell r="AA78" t="str">
            <v>London</v>
          </cell>
          <cell r="AB78">
            <v>3.0915706607561444</v>
          </cell>
          <cell r="AC78">
            <v>6.7859999999999996</v>
          </cell>
          <cell r="AD78">
            <v>301.04300000000001</v>
          </cell>
          <cell r="AE78">
            <v>-14.164</v>
          </cell>
          <cell r="AF78">
            <v>-10.997999999999999</v>
          </cell>
          <cell r="AH78">
            <v>0.91649999999999976</v>
          </cell>
          <cell r="AI78">
            <v>0.91649999999999976</v>
          </cell>
          <cell r="AJ78">
            <v>1.1803333333333335</v>
          </cell>
          <cell r="AK78">
            <v>1.1803333333333335</v>
          </cell>
        </row>
        <row r="79">
          <cell r="W79" t="str">
            <v>05F</v>
          </cell>
          <cell r="X79" t="str">
            <v>Arden, Herefordshire &amp; Worcestershire</v>
          </cell>
          <cell r="Y79" t="str">
            <v>Q53</v>
          </cell>
          <cell r="Z79" t="str">
            <v>Y55</v>
          </cell>
          <cell r="AA79" t="str">
            <v>Midlands &amp; East</v>
          </cell>
          <cell r="AB79">
            <v>1.0209217698994617</v>
          </cell>
          <cell r="AC79">
            <v>4.0839999999999996</v>
          </cell>
          <cell r="AD79">
            <v>204.21799999999999</v>
          </cell>
          <cell r="AE79">
            <v>-5.7864054605180932</v>
          </cell>
          <cell r="AF79">
            <v>-8.1509995610000008</v>
          </cell>
          <cell r="AH79">
            <v>2.1522210000000004</v>
          </cell>
          <cell r="AI79">
            <v>2.1522210000000004</v>
          </cell>
          <cell r="AJ79">
            <v>1.5972499999999998</v>
          </cell>
          <cell r="AK79">
            <v>1.5972499999999998</v>
          </cell>
        </row>
        <row r="80">
          <cell r="W80" t="str">
            <v>06N</v>
          </cell>
          <cell r="X80" t="str">
            <v>Hertfordshire and the South Midlands</v>
          </cell>
          <cell r="Y80" t="str">
            <v>Q58</v>
          </cell>
          <cell r="Z80" t="str">
            <v>Y55</v>
          </cell>
          <cell r="AA80" t="str">
            <v>Midlands &amp; East</v>
          </cell>
          <cell r="AB80">
            <v>6.9661184750881509</v>
          </cell>
          <cell r="AC80">
            <v>12.7525</v>
          </cell>
          <cell r="AD80">
            <v>625.71</v>
          </cell>
          <cell r="AE80">
            <v>-20.782033346977329</v>
          </cell>
          <cell r="AF80">
            <v>-22.535507226929315</v>
          </cell>
          <cell r="AH80">
            <v>3.5647144835691953</v>
          </cell>
          <cell r="AI80">
            <v>3.0074558888222325</v>
          </cell>
          <cell r="AJ80">
            <v>13.417289395354958</v>
          </cell>
          <cell r="AK80">
            <v>12.860030800607994</v>
          </cell>
        </row>
        <row r="81">
          <cell r="W81" t="str">
            <v>01D</v>
          </cell>
          <cell r="X81" t="str">
            <v>Greater Manchester</v>
          </cell>
          <cell r="Y81" t="str">
            <v>Q46</v>
          </cell>
          <cell r="Z81" t="str">
            <v>Y54</v>
          </cell>
          <cell r="AA81" t="str">
            <v>North</v>
          </cell>
          <cell r="AB81">
            <v>5.5279999999999996</v>
          </cell>
          <cell r="AC81">
            <v>5.359</v>
          </cell>
          <cell r="AD81">
            <v>268.553</v>
          </cell>
          <cell r="AE81">
            <v>-7.5869999999999997</v>
          </cell>
          <cell r="AF81">
            <v>-3</v>
          </cell>
          <cell r="AH81">
            <v>0.56999999999999995</v>
          </cell>
          <cell r="AI81">
            <v>0.46700000000000003</v>
          </cell>
          <cell r="AJ81">
            <v>1.8975000000000002</v>
          </cell>
          <cell r="AK81">
            <v>1.8975000000000002</v>
          </cell>
        </row>
        <row r="82">
          <cell r="W82" t="str">
            <v>99K</v>
          </cell>
          <cell r="X82" t="str">
            <v>Surrey &amp; Sussex</v>
          </cell>
          <cell r="Y82" t="str">
            <v>Q68</v>
          </cell>
          <cell r="Z82" t="str">
            <v>Y57</v>
          </cell>
          <cell r="AA82" t="str">
            <v>South</v>
          </cell>
          <cell r="AB82">
            <v>0.94646308824795411</v>
          </cell>
          <cell r="AC82">
            <v>3.8359999999999999</v>
          </cell>
          <cell r="AD82">
            <v>191.78800000000001</v>
          </cell>
          <cell r="AE82">
            <v>-5.6597950838983424</v>
          </cell>
          <cell r="AF82">
            <v>-8.0162094081088284</v>
          </cell>
          <cell r="AH82">
            <v>2.004</v>
          </cell>
          <cell r="AI82">
            <v>1.00275</v>
          </cell>
          <cell r="AJ82">
            <v>1.415</v>
          </cell>
          <cell r="AK82">
            <v>1.415</v>
          </cell>
        </row>
        <row r="83">
          <cell r="W83" t="str">
            <v>08G</v>
          </cell>
          <cell r="X83" t="str">
            <v>London</v>
          </cell>
          <cell r="Y83" t="str">
            <v>Q62</v>
          </cell>
          <cell r="Z83" t="str">
            <v>Y56</v>
          </cell>
          <cell r="AA83" t="str">
            <v>London</v>
          </cell>
          <cell r="AB83">
            <v>-12.250804500000028</v>
          </cell>
          <cell r="AC83">
            <v>5.8860000000000001</v>
          </cell>
          <cell r="AD83">
            <v>294.31900000000002</v>
          </cell>
          <cell r="AE83">
            <v>-9.4250000000000007</v>
          </cell>
          <cell r="AF83">
            <v>-11.13</v>
          </cell>
          <cell r="AH83">
            <v>1.75</v>
          </cell>
          <cell r="AI83">
            <v>1.1200000000000001</v>
          </cell>
          <cell r="AJ83">
            <v>2.3574999999999999</v>
          </cell>
          <cell r="AK83">
            <v>2.3574999999999999</v>
          </cell>
        </row>
        <row r="84">
          <cell r="W84" t="str">
            <v>09X</v>
          </cell>
          <cell r="X84" t="str">
            <v>Surrey &amp; Sussex</v>
          </cell>
          <cell r="Y84" t="str">
            <v>Q68</v>
          </cell>
          <cell r="Z84" t="str">
            <v>Y57</v>
          </cell>
          <cell r="AA84" t="str">
            <v>South</v>
          </cell>
          <cell r="AB84">
            <v>0</v>
          </cell>
          <cell r="AC84">
            <v>2.3109999999999999</v>
          </cell>
          <cell r="AD84">
            <v>227.83500000000001</v>
          </cell>
          <cell r="AE84">
            <v>-6.5504557318926251</v>
          </cell>
          <cell r="AF84">
            <v>-6.740602</v>
          </cell>
          <cell r="AH84">
            <v>0.90900000000000003</v>
          </cell>
          <cell r="AI84">
            <v>0.90900000000000003</v>
          </cell>
          <cell r="AJ84">
            <v>1.6375</v>
          </cell>
          <cell r="AK84">
            <v>1.6375</v>
          </cell>
        </row>
        <row r="85">
          <cell r="W85" t="str">
            <v>07Y</v>
          </cell>
          <cell r="X85" t="str">
            <v>London</v>
          </cell>
          <cell r="Y85" t="str">
            <v>Q62</v>
          </cell>
          <cell r="Z85" t="str">
            <v>Y56</v>
          </cell>
          <cell r="AA85" t="str">
            <v>London</v>
          </cell>
          <cell r="AB85">
            <v>9.9043763068038966E-5</v>
          </cell>
          <cell r="AC85">
            <v>5.5810000000000004</v>
          </cell>
          <cell r="AD85">
            <v>280.75211999999999</v>
          </cell>
          <cell r="AE85">
            <v>-12.658851842962914</v>
          </cell>
          <cell r="AF85">
            <v>-11.423999854656246</v>
          </cell>
          <cell r="AH85">
            <v>1.7203333333333335</v>
          </cell>
          <cell r="AI85">
            <v>1.121</v>
          </cell>
          <cell r="AJ85">
            <v>1.72</v>
          </cell>
          <cell r="AK85">
            <v>1.1200000000000001</v>
          </cell>
        </row>
        <row r="86">
          <cell r="W86" t="str">
            <v>03F</v>
          </cell>
          <cell r="X86" t="str">
            <v>North Yorkshire and The Humber</v>
          </cell>
          <cell r="Y86" t="str">
            <v>Q50</v>
          </cell>
          <cell r="Z86" t="str">
            <v>Y54</v>
          </cell>
          <cell r="AA86" t="str">
            <v>North</v>
          </cell>
          <cell r="AB86">
            <v>7.4997000000000114</v>
          </cell>
          <cell r="AC86">
            <v>6.952</v>
          </cell>
          <cell r="AD86">
            <v>347.61500000000001</v>
          </cell>
          <cell r="AE86">
            <v>-13.773999999999999</v>
          </cell>
          <cell r="AF86">
            <v>-3.8980000000000001</v>
          </cell>
          <cell r="AH86">
            <v>0.43</v>
          </cell>
          <cell r="AI86">
            <v>0.43</v>
          </cell>
          <cell r="AJ86">
            <v>3.4424999999999999</v>
          </cell>
          <cell r="AK86">
            <v>3.4424999999999999</v>
          </cell>
        </row>
        <row r="87">
          <cell r="W87" t="str">
            <v>06L</v>
          </cell>
          <cell r="X87" t="str">
            <v>East Anglia</v>
          </cell>
          <cell r="Y87" t="str">
            <v>Q56</v>
          </cell>
          <cell r="Z87" t="str">
            <v>Y55</v>
          </cell>
          <cell r="AA87" t="str">
            <v>Midlands &amp; East</v>
          </cell>
          <cell r="AB87">
            <v>3.9997593195098453</v>
          </cell>
          <cell r="AC87">
            <v>7.8490000000000002</v>
          </cell>
          <cell r="AD87">
            <v>392.45</v>
          </cell>
          <cell r="AE87">
            <v>-10.077609868511997</v>
          </cell>
          <cell r="AF87">
            <v>-9.107748913</v>
          </cell>
          <cell r="AH87">
            <v>0.77060000000000006</v>
          </cell>
          <cell r="AI87">
            <v>0.77060000000000006</v>
          </cell>
          <cell r="AJ87">
            <v>2.51925</v>
          </cell>
          <cell r="AK87">
            <v>2.51925</v>
          </cell>
        </row>
        <row r="88">
          <cell r="W88" t="str">
            <v>10L</v>
          </cell>
          <cell r="X88" t="str">
            <v>Wessex</v>
          </cell>
          <cell r="Y88" t="str">
            <v>Q70</v>
          </cell>
          <cell r="Z88" t="str">
            <v>Y57</v>
          </cell>
          <cell r="AA88" t="str">
            <v>South</v>
          </cell>
          <cell r="AB88">
            <v>1.9340999955400184</v>
          </cell>
          <cell r="AC88">
            <v>3.8679999999999999</v>
          </cell>
          <cell r="AD88">
            <v>193.410426</v>
          </cell>
          <cell r="AE88">
            <v>-4.5522559199999995</v>
          </cell>
          <cell r="AF88">
            <v>-3.0642770749589099</v>
          </cell>
          <cell r="AH88">
            <v>0.76600000000000001</v>
          </cell>
          <cell r="AI88">
            <v>0.76600000000000001</v>
          </cell>
          <cell r="AJ88">
            <v>1.1380639800000001</v>
          </cell>
          <cell r="AK88">
            <v>1.1380639800000001</v>
          </cell>
        </row>
        <row r="89">
          <cell r="W89" t="str">
            <v>08H</v>
          </cell>
          <cell r="X89" t="str">
            <v>London</v>
          </cell>
          <cell r="Y89" t="str">
            <v>Q62</v>
          </cell>
          <cell r="Z89" t="str">
            <v>Y56</v>
          </cell>
          <cell r="AA89" t="str">
            <v>London</v>
          </cell>
          <cell r="AB89">
            <v>5.9489999999999998</v>
          </cell>
          <cell r="AC89">
            <v>6.0780000000000003</v>
          </cell>
          <cell r="AD89">
            <v>303.85759999999999</v>
          </cell>
          <cell r="AE89">
            <v>-8.4830817925221425</v>
          </cell>
          <cell r="AF89">
            <v>-8.9985601441030703</v>
          </cell>
          <cell r="AH89">
            <v>0.55659876736252889</v>
          </cell>
          <cell r="AI89">
            <v>0.50093888369829087</v>
          </cell>
          <cell r="AJ89">
            <v>1.4138333333333333</v>
          </cell>
          <cell r="AK89">
            <v>1.4138333333333333</v>
          </cell>
        </row>
        <row r="90">
          <cell r="W90" t="str">
            <v>11N</v>
          </cell>
          <cell r="X90" t="str">
            <v>Devon, Cornwall and the Isles of Scilly</v>
          </cell>
          <cell r="Y90" t="str">
            <v>Q66</v>
          </cell>
          <cell r="Z90" t="str">
            <v>Y57</v>
          </cell>
          <cell r="AA90" t="str">
            <v>South</v>
          </cell>
          <cell r="AB90">
            <v>6.8660544000000225</v>
          </cell>
          <cell r="AC90">
            <v>13.731999999999999</v>
          </cell>
          <cell r="AD90">
            <v>686.62300000000005</v>
          </cell>
          <cell r="AE90">
            <v>-25.086080000000003</v>
          </cell>
          <cell r="AF90">
            <v>-14.529</v>
          </cell>
          <cell r="AH90">
            <v>2.98</v>
          </cell>
          <cell r="AI90">
            <v>2.98</v>
          </cell>
          <cell r="AJ90">
            <v>6.2700000000000005</v>
          </cell>
          <cell r="AK90">
            <v>6.2700000000000005</v>
          </cell>
        </row>
        <row r="91">
          <cell r="W91" t="str">
            <v>08J</v>
          </cell>
          <cell r="X91" t="str">
            <v>London</v>
          </cell>
          <cell r="Y91" t="str">
            <v>Q62</v>
          </cell>
          <cell r="Z91" t="str">
            <v>Y56</v>
          </cell>
          <cell r="AA91" t="str">
            <v>London</v>
          </cell>
          <cell r="AB91">
            <v>2.0117008575958315</v>
          </cell>
          <cell r="AC91">
            <v>3.9369999999999998</v>
          </cell>
          <cell r="AD91">
            <v>196.84</v>
          </cell>
          <cell r="AE91">
            <v>-6.5283984227088059</v>
          </cell>
          <cell r="AF91">
            <v>-6.81917784</v>
          </cell>
          <cell r="AH91">
            <v>1.50275</v>
          </cell>
          <cell r="AI91">
            <v>1.4477500000000001</v>
          </cell>
          <cell r="AJ91">
            <v>1.63225</v>
          </cell>
          <cell r="AK91">
            <v>1.63225</v>
          </cell>
        </row>
        <row r="92">
          <cell r="W92" t="str">
            <v>01J</v>
          </cell>
          <cell r="X92" t="str">
            <v>Merseyside</v>
          </cell>
          <cell r="Y92" t="str">
            <v>Q48</v>
          </cell>
          <cell r="Z92" t="str">
            <v>Y54</v>
          </cell>
          <cell r="AA92" t="str">
            <v>North</v>
          </cell>
          <cell r="AB92">
            <v>2.460344141000038</v>
          </cell>
          <cell r="AC92">
            <v>4.8289999999999997</v>
          </cell>
          <cell r="AD92">
            <v>241.45599999999999</v>
          </cell>
          <cell r="AE92">
            <v>-6.7216789880000007</v>
          </cell>
          <cell r="AF92">
            <v>-4.064432</v>
          </cell>
          <cell r="AH92">
            <v>2.1135000000000002</v>
          </cell>
          <cell r="AI92">
            <v>2.11</v>
          </cell>
          <cell r="AJ92">
            <v>1.67275</v>
          </cell>
          <cell r="AK92">
            <v>1.67</v>
          </cell>
        </row>
        <row r="93">
          <cell r="W93" t="str">
            <v>08K</v>
          </cell>
          <cell r="X93" t="str">
            <v>London</v>
          </cell>
          <cell r="Y93" t="str">
            <v>Q62</v>
          </cell>
          <cell r="Z93" t="str">
            <v>Y56</v>
          </cell>
          <cell r="AA93" t="str">
            <v>London</v>
          </cell>
          <cell r="AB93">
            <v>4.6818307809406541</v>
          </cell>
          <cell r="AC93">
            <v>8.3119999999999994</v>
          </cell>
          <cell r="AD93">
            <v>415.60700000000003</v>
          </cell>
          <cell r="AE93">
            <v>-13.410924254760008</v>
          </cell>
          <cell r="AF93">
            <v>-10.016</v>
          </cell>
          <cell r="AH93">
            <v>2.504</v>
          </cell>
          <cell r="AI93">
            <v>2.5</v>
          </cell>
          <cell r="AJ93">
            <v>3.3527499999999999</v>
          </cell>
          <cell r="AK93">
            <v>3.36</v>
          </cell>
        </row>
        <row r="94">
          <cell r="W94" t="str">
            <v>01K</v>
          </cell>
          <cell r="X94" t="str">
            <v>Lancashire</v>
          </cell>
          <cell r="Y94" t="str">
            <v>Q47</v>
          </cell>
          <cell r="Z94" t="str">
            <v>Y54</v>
          </cell>
          <cell r="AA94" t="str">
            <v>North</v>
          </cell>
          <cell r="AB94">
            <v>1.9329890000000014</v>
          </cell>
          <cell r="AC94">
            <v>3.8660000000000001</v>
          </cell>
          <cell r="AD94">
            <v>193.315</v>
          </cell>
          <cell r="AE94">
            <v>-5.0455429999999994</v>
          </cell>
          <cell r="AF94">
            <v>-4.68</v>
          </cell>
          <cell r="AH94">
            <v>1.17</v>
          </cell>
          <cell r="AI94">
            <v>0.75475000000000003</v>
          </cell>
          <cell r="AJ94">
            <v>1.26125</v>
          </cell>
          <cell r="AK94">
            <v>1.2569999999999999</v>
          </cell>
        </row>
        <row r="95">
          <cell r="W95" t="str">
            <v>02V</v>
          </cell>
          <cell r="X95" t="str">
            <v>West Yorkshire</v>
          </cell>
          <cell r="Y95" t="str">
            <v>Q52</v>
          </cell>
          <cell r="Z95" t="str">
            <v>Y54</v>
          </cell>
          <cell r="AA95" t="str">
            <v>North</v>
          </cell>
          <cell r="AB95">
            <v>5.1440000000000001</v>
          </cell>
          <cell r="AC95">
            <v>4.6280000000000001</v>
          </cell>
          <cell r="AD95">
            <v>231.39</v>
          </cell>
          <cell r="AE95">
            <v>-7.218</v>
          </cell>
          <cell r="AF95">
            <v>-4.1150000000000002</v>
          </cell>
          <cell r="AH95">
            <v>0.50700000000000001</v>
          </cell>
          <cell r="AI95">
            <v>0.50700000000000001</v>
          </cell>
          <cell r="AJ95">
            <v>1.9067500000000002</v>
          </cell>
          <cell r="AK95">
            <v>1.9067500000000002</v>
          </cell>
        </row>
        <row r="96">
          <cell r="W96" t="str">
            <v>03G</v>
          </cell>
          <cell r="X96" t="str">
            <v>West Yorkshire</v>
          </cell>
          <cell r="Y96" t="str">
            <v>Q52</v>
          </cell>
          <cell r="Z96" t="str">
            <v>Y54</v>
          </cell>
          <cell r="AA96" t="str">
            <v>North</v>
          </cell>
          <cell r="AB96">
            <v>6.82</v>
          </cell>
          <cell r="AC96">
            <v>6.82</v>
          </cell>
          <cell r="AD96">
            <v>341.01600000000002</v>
          </cell>
          <cell r="AE96">
            <v>-10.75</v>
          </cell>
          <cell r="AF96">
            <v>-6.109</v>
          </cell>
          <cell r="AH96">
            <v>0.69</v>
          </cell>
          <cell r="AI96">
            <v>0.69</v>
          </cell>
          <cell r="AJ96">
            <v>2.7079999999999997</v>
          </cell>
          <cell r="AK96">
            <v>2.7079999999999997</v>
          </cell>
        </row>
        <row r="97">
          <cell r="W97" t="str">
            <v>03C</v>
          </cell>
          <cell r="X97" t="str">
            <v>West Yorkshire</v>
          </cell>
          <cell r="Y97" t="str">
            <v>Q52</v>
          </cell>
          <cell r="Z97" t="str">
            <v>Y54</v>
          </cell>
          <cell r="AA97" t="str">
            <v>North</v>
          </cell>
          <cell r="AB97">
            <v>7.6230000000000002</v>
          </cell>
          <cell r="AC97">
            <v>7.6230000000000002</v>
          </cell>
          <cell r="AD97">
            <v>381.13600000000002</v>
          </cell>
          <cell r="AE97">
            <v>-12.119</v>
          </cell>
          <cell r="AF97">
            <v>-6.92</v>
          </cell>
          <cell r="AH97">
            <v>1.2629999999999999</v>
          </cell>
          <cell r="AI97">
            <v>1.2629999999999999</v>
          </cell>
          <cell r="AJ97">
            <v>3.0297499999999999</v>
          </cell>
          <cell r="AK97">
            <v>3.0297499999999999</v>
          </cell>
        </row>
        <row r="98">
          <cell r="W98" t="str">
            <v>04C</v>
          </cell>
          <cell r="X98" t="str">
            <v>Leicestershire and Lincolnshire</v>
          </cell>
          <cell r="Y98" t="str">
            <v>Q59</v>
          </cell>
          <cell r="Z98" t="str">
            <v>Y55</v>
          </cell>
          <cell r="AA98" t="str">
            <v>Midlands &amp; East</v>
          </cell>
          <cell r="AB98">
            <v>6.5926557973831663</v>
          </cell>
          <cell r="AC98">
            <v>7.3991606599999997</v>
          </cell>
          <cell r="AD98">
            <v>364.096</v>
          </cell>
          <cell r="AE98">
            <v>-11.630997534824941</v>
          </cell>
          <cell r="AF98">
            <v>-7.0810000000000004</v>
          </cell>
          <cell r="AH98">
            <v>1.7702500000000003</v>
          </cell>
          <cell r="AI98">
            <v>1.7702500000000003</v>
          </cell>
          <cell r="AJ98">
            <v>2.9074999999999993</v>
          </cell>
          <cell r="AK98">
            <v>2.9099999999999997</v>
          </cell>
        </row>
        <row r="99">
          <cell r="W99" t="str">
            <v>08L</v>
          </cell>
          <cell r="X99" t="str">
            <v>London</v>
          </cell>
          <cell r="Y99" t="str">
            <v>Q62</v>
          </cell>
          <cell r="Z99" t="str">
            <v>Y56</v>
          </cell>
          <cell r="AA99" t="str">
            <v>London</v>
          </cell>
          <cell r="AB99">
            <v>3.699016265180544</v>
          </cell>
          <cell r="AC99">
            <v>6.141</v>
          </cell>
          <cell r="AD99">
            <v>364.863</v>
          </cell>
          <cell r="AE99">
            <v>-14.804109136339219</v>
          </cell>
          <cell r="AF99">
            <v>-12.098476437939993</v>
          </cell>
          <cell r="AH99">
            <v>3.0245000000000002</v>
          </cell>
          <cell r="AI99">
            <v>3.0245000000000002</v>
          </cell>
          <cell r="AJ99">
            <v>3.7010000000000005</v>
          </cell>
          <cell r="AK99">
            <v>3.7010000000000005</v>
          </cell>
        </row>
        <row r="100">
          <cell r="W100" t="str">
            <v>03T</v>
          </cell>
          <cell r="X100" t="str">
            <v>Leicestershire and Lincolnshire</v>
          </cell>
          <cell r="Y100" t="str">
            <v>Q59</v>
          </cell>
          <cell r="Z100" t="str">
            <v>Y55</v>
          </cell>
          <cell r="AA100" t="str">
            <v>Midlands &amp; East</v>
          </cell>
          <cell r="AB100">
            <v>3.1041199999999955</v>
          </cell>
          <cell r="AC100">
            <v>6.2069999999999999</v>
          </cell>
          <cell r="AD100">
            <v>307.29700000000003</v>
          </cell>
          <cell r="AE100">
            <v>-8.9740000000000002</v>
          </cell>
          <cell r="AF100">
            <v>-6.2080000000000002</v>
          </cell>
          <cell r="AH100">
            <v>1.552</v>
          </cell>
          <cell r="AI100">
            <v>0.623</v>
          </cell>
          <cell r="AJ100">
            <v>2.2424999999999997</v>
          </cell>
          <cell r="AK100">
            <v>2.25</v>
          </cell>
        </row>
        <row r="101">
          <cell r="W101" t="str">
            <v>04D</v>
          </cell>
          <cell r="X101" t="str">
            <v>Leicestershire and Lincolnshire</v>
          </cell>
          <cell r="Y101" t="str">
            <v>Q59</v>
          </cell>
          <cell r="Z101" t="str">
            <v>Y55</v>
          </cell>
          <cell r="AA101" t="str">
            <v>Midlands &amp; East</v>
          </cell>
          <cell r="AB101">
            <v>2.59</v>
          </cell>
          <cell r="AC101">
            <v>5.181</v>
          </cell>
          <cell r="AD101">
            <v>256.51299999999998</v>
          </cell>
          <cell r="AE101">
            <v>-7.359</v>
          </cell>
          <cell r="AF101">
            <v>-5.181</v>
          </cell>
          <cell r="AH101">
            <v>1.2953125000000001</v>
          </cell>
          <cell r="AI101">
            <v>1.2953125000000001</v>
          </cell>
          <cell r="AJ101">
            <v>1.83975</v>
          </cell>
          <cell r="AK101">
            <v>1.83975</v>
          </cell>
        </row>
        <row r="102">
          <cell r="W102" t="str">
            <v>99A</v>
          </cell>
          <cell r="X102" t="str">
            <v>Merseyside</v>
          </cell>
          <cell r="Y102" t="str">
            <v>Q48</v>
          </cell>
          <cell r="Z102" t="str">
            <v>Y54</v>
          </cell>
          <cell r="AA102" t="str">
            <v>North</v>
          </cell>
          <cell r="AB102">
            <v>14.307</v>
          </cell>
          <cell r="AC102">
            <v>14.061</v>
          </cell>
          <cell r="AD102">
            <v>703.03200000000004</v>
          </cell>
          <cell r="AE102">
            <v>0</v>
          </cell>
          <cell r="AF102">
            <v>-25.562000000000001</v>
          </cell>
          <cell r="AH102">
            <v>6.3905000000000003</v>
          </cell>
          <cell r="AI102">
            <v>6.3905000000000003</v>
          </cell>
          <cell r="AJ102">
            <v>0</v>
          </cell>
          <cell r="AK102">
            <v>0</v>
          </cell>
        </row>
        <row r="103">
          <cell r="W103" t="str">
            <v>06P</v>
          </cell>
          <cell r="X103" t="str">
            <v>Hertfordshire and the South Midlands</v>
          </cell>
          <cell r="Y103" t="str">
            <v>Q58</v>
          </cell>
          <cell r="Z103" t="str">
            <v>Y55</v>
          </cell>
          <cell r="AA103" t="str">
            <v>Midlands &amp; East</v>
          </cell>
          <cell r="AB103">
            <v>2.0735080844749465</v>
          </cell>
          <cell r="AC103">
            <v>4.2649999999999997</v>
          </cell>
          <cell r="AD103">
            <v>217.39400000000001</v>
          </cell>
          <cell r="AE103">
            <v>-5.4246004694192322</v>
          </cell>
          <cell r="AF103">
            <v>-10.650024000000002</v>
          </cell>
          <cell r="AH103">
            <v>1.626491015</v>
          </cell>
          <cell r="AI103">
            <v>0.83</v>
          </cell>
          <cell r="AJ103">
            <v>2.2494459999999998</v>
          </cell>
          <cell r="AK103">
            <v>0.83</v>
          </cell>
        </row>
        <row r="104">
          <cell r="W104" t="str">
            <v>04E</v>
          </cell>
          <cell r="X104" t="str">
            <v>Derbyshire and Nottinghamshire</v>
          </cell>
          <cell r="Y104" t="str">
            <v>Q55</v>
          </cell>
          <cell r="Z104" t="str">
            <v>Y55</v>
          </cell>
          <cell r="AA104" t="str">
            <v>Midlands &amp; East</v>
          </cell>
          <cell r="AB104">
            <v>2.306</v>
          </cell>
          <cell r="AC104">
            <v>4.5999999999999996</v>
          </cell>
          <cell r="AD104">
            <v>226.28899999999999</v>
          </cell>
          <cell r="AE104">
            <v>-6.5389999999999997</v>
          </cell>
          <cell r="AF104">
            <v>-6.4349999999999996</v>
          </cell>
          <cell r="AH104">
            <v>1.49</v>
          </cell>
          <cell r="AI104">
            <v>1.2117772500000001</v>
          </cell>
          <cell r="AJ104">
            <v>1.635</v>
          </cell>
          <cell r="AK104">
            <v>1.64</v>
          </cell>
        </row>
        <row r="105">
          <cell r="W105" t="str">
            <v>09W</v>
          </cell>
          <cell r="X105" t="str">
            <v>Kent &amp; Medway</v>
          </cell>
          <cell r="Y105" t="str">
            <v>Q67</v>
          </cell>
          <cell r="Z105" t="str">
            <v>Y57</v>
          </cell>
          <cell r="AA105" t="str">
            <v>South</v>
          </cell>
          <cell r="AB105">
            <v>3.1948414740434963</v>
          </cell>
          <cell r="AC105">
            <v>6.2998000000000003</v>
          </cell>
          <cell r="AD105">
            <v>314.99</v>
          </cell>
          <cell r="AE105">
            <v>-9.8606611951880652</v>
          </cell>
          <cell r="AF105">
            <v>-5.2169999999999996</v>
          </cell>
          <cell r="AH105">
            <v>1.3050001</v>
          </cell>
          <cell r="AI105">
            <v>1.931</v>
          </cell>
          <cell r="AJ105">
            <v>2.4651652987970163</v>
          </cell>
          <cell r="AK105">
            <v>2.4651652987970163</v>
          </cell>
        </row>
        <row r="106">
          <cell r="W106" t="str">
            <v>08R</v>
          </cell>
          <cell r="X106" t="str">
            <v>London</v>
          </cell>
          <cell r="Y106" t="str">
            <v>Q62</v>
          </cell>
          <cell r="Z106" t="str">
            <v>Y56</v>
          </cell>
          <cell r="AA106" t="str">
            <v>London</v>
          </cell>
          <cell r="AB106">
            <v>2.0803200000000071</v>
          </cell>
          <cell r="AC106">
            <v>4.16</v>
          </cell>
          <cell r="AD106">
            <v>208.02</v>
          </cell>
          <cell r="AE106">
            <v>-11.874000000000001</v>
          </cell>
          <cell r="AF106">
            <v>-7.9420000000000002</v>
          </cell>
          <cell r="AH106">
            <v>1.875</v>
          </cell>
          <cell r="AI106">
            <v>1.67</v>
          </cell>
          <cell r="AJ106">
            <v>2.9684999999999997</v>
          </cell>
          <cell r="AK106">
            <v>2.97</v>
          </cell>
        </row>
        <row r="107">
          <cell r="W107" t="str">
            <v>06Q</v>
          </cell>
          <cell r="X107" t="str">
            <v>Essex</v>
          </cell>
          <cell r="Y107" t="str">
            <v>Q57</v>
          </cell>
          <cell r="Z107" t="str">
            <v>Y55</v>
          </cell>
          <cell r="AA107" t="str">
            <v>Midlands &amp; East</v>
          </cell>
          <cell r="AB107">
            <v>0.70856177650985774</v>
          </cell>
          <cell r="AC107">
            <v>7.5350000000000001</v>
          </cell>
          <cell r="AD107">
            <v>368.029</v>
          </cell>
          <cell r="AE107">
            <v>-10.048293591297863</v>
          </cell>
          <cell r="AF107">
            <v>-22.1</v>
          </cell>
          <cell r="AH107">
            <v>1.8984999999999999</v>
          </cell>
          <cell r="AI107">
            <v>1.4990000000000001</v>
          </cell>
          <cell r="AJ107">
            <v>0</v>
          </cell>
          <cell r="AK107">
            <v>0</v>
          </cell>
        </row>
        <row r="108">
          <cell r="W108" t="str">
            <v>04F</v>
          </cell>
          <cell r="X108" t="str">
            <v>Hertfordshire and the South Midlands</v>
          </cell>
          <cell r="Y108" t="str">
            <v>Q58</v>
          </cell>
          <cell r="Z108" t="str">
            <v>Y55</v>
          </cell>
          <cell r="AA108" t="str">
            <v>Midlands &amp; East</v>
          </cell>
          <cell r="AB108">
            <v>2.613</v>
          </cell>
          <cell r="AC108">
            <v>5.0999999999999996</v>
          </cell>
          <cell r="AD108">
            <v>252.65700000000001</v>
          </cell>
          <cell r="AE108">
            <v>-8.1679999999999993</v>
          </cell>
          <cell r="AF108">
            <v>-10.882999999999999</v>
          </cell>
          <cell r="AH108">
            <v>2.72</v>
          </cell>
          <cell r="AI108">
            <v>2.73</v>
          </cell>
          <cell r="AJ108">
            <v>2.0425</v>
          </cell>
          <cell r="AK108">
            <v>2.0449999999999999</v>
          </cell>
        </row>
        <row r="109">
          <cell r="W109" t="str">
            <v>04G</v>
          </cell>
          <cell r="X109" t="str">
            <v>Hertfordshire and the South Midlands</v>
          </cell>
          <cell r="Y109" t="str">
            <v>Q58</v>
          </cell>
          <cell r="Z109" t="str">
            <v>Y55</v>
          </cell>
          <cell r="AA109" t="str">
            <v>Midlands &amp; East</v>
          </cell>
          <cell r="AB109">
            <v>6.3652653500000014</v>
          </cell>
          <cell r="AC109">
            <v>12.73</v>
          </cell>
          <cell r="AD109">
            <v>636.49599999999998</v>
          </cell>
          <cell r="AE109">
            <v>-21.461440000000003</v>
          </cell>
          <cell r="AF109">
            <v>-39.881999999999998</v>
          </cell>
          <cell r="AH109">
            <v>8.2200000000000006</v>
          </cell>
          <cell r="AI109">
            <v>6.5760000000000014</v>
          </cell>
          <cell r="AJ109">
            <v>5.3599999999999994</v>
          </cell>
          <cell r="AK109">
            <v>5.3599999999999994</v>
          </cell>
        </row>
        <row r="110">
          <cell r="W110" t="str">
            <v>04H</v>
          </cell>
          <cell r="X110" t="str">
            <v>Derbyshire and Nottinghamshire</v>
          </cell>
          <cell r="Y110" t="str">
            <v>Q55</v>
          </cell>
          <cell r="Z110" t="str">
            <v>Y55</v>
          </cell>
          <cell r="AA110" t="str">
            <v>Midlands &amp; East</v>
          </cell>
          <cell r="AB110">
            <v>1.4710000000000001</v>
          </cell>
          <cell r="AC110">
            <v>2.9420000000000002</v>
          </cell>
          <cell r="AD110">
            <v>144.99299999999999</v>
          </cell>
          <cell r="AE110">
            <v>-4.0199999999999996</v>
          </cell>
          <cell r="AF110">
            <v>-3.9510000000000001</v>
          </cell>
          <cell r="AH110">
            <v>0.72</v>
          </cell>
          <cell r="AI110">
            <v>0.75</v>
          </cell>
          <cell r="AJ110">
            <v>1</v>
          </cell>
          <cell r="AK110">
            <v>1</v>
          </cell>
        </row>
        <row r="111">
          <cell r="W111" t="str">
            <v>10M</v>
          </cell>
          <cell r="X111" t="str">
            <v>Thames Valley</v>
          </cell>
          <cell r="Y111" t="str">
            <v>Q69</v>
          </cell>
          <cell r="Z111" t="str">
            <v>Y57</v>
          </cell>
          <cell r="AA111" t="str">
            <v>South</v>
          </cell>
          <cell r="AB111">
            <v>1.1534673071126162</v>
          </cell>
          <cell r="AC111">
            <v>2.2120000000000002</v>
          </cell>
          <cell r="AD111">
            <v>110.605</v>
          </cell>
          <cell r="AE111">
            <v>-3.9131608324380758</v>
          </cell>
          <cell r="AF111">
            <v>-1.087</v>
          </cell>
          <cell r="AH111">
            <v>0.21</v>
          </cell>
          <cell r="AI111">
            <v>0.21</v>
          </cell>
          <cell r="AJ111">
            <v>0.97750000000000004</v>
          </cell>
          <cell r="AK111">
            <v>0.97750000000000004</v>
          </cell>
        </row>
        <row r="112">
          <cell r="W112" t="str">
            <v>00G</v>
          </cell>
          <cell r="X112" t="str">
            <v>Cumbria, Northumb, Tyne &amp; Wear</v>
          </cell>
          <cell r="Y112" t="str">
            <v>Q49</v>
          </cell>
          <cell r="Z112" t="str">
            <v>Y54</v>
          </cell>
          <cell r="AA112" t="str">
            <v>North</v>
          </cell>
          <cell r="AB112">
            <v>1.7207178088795336</v>
          </cell>
          <cell r="AC112">
            <v>3.403</v>
          </cell>
          <cell r="AD112">
            <v>170.13499999999999</v>
          </cell>
          <cell r="AE112">
            <v>-6.524</v>
          </cell>
          <cell r="AF112">
            <v>-2.552</v>
          </cell>
          <cell r="AH112">
            <v>0.63749999999999996</v>
          </cell>
          <cell r="AI112">
            <v>0.93599999999999994</v>
          </cell>
          <cell r="AJ112">
            <v>1.6300000000000001</v>
          </cell>
          <cell r="AK112">
            <v>1.6300000000000001</v>
          </cell>
        </row>
        <row r="113">
          <cell r="W113" t="str">
            <v>00H</v>
          </cell>
          <cell r="X113" t="str">
            <v>Cumbria, Northumb, Tyne &amp; Wear</v>
          </cell>
          <cell r="Y113" t="str">
            <v>Q49</v>
          </cell>
          <cell r="Z113" t="str">
            <v>Y54</v>
          </cell>
          <cell r="AA113" t="str">
            <v>North</v>
          </cell>
          <cell r="AB113">
            <v>1.8105331727330922</v>
          </cell>
          <cell r="AC113">
            <v>3.589</v>
          </cell>
          <cell r="AD113">
            <v>179.45699999999999</v>
          </cell>
          <cell r="AE113">
            <v>-6.8710000000000004</v>
          </cell>
          <cell r="AF113">
            <v>-2.4550000000000001</v>
          </cell>
          <cell r="AH113">
            <v>0.61375000000000002</v>
          </cell>
          <cell r="AI113">
            <v>1.0499999999999998</v>
          </cell>
          <cell r="AJ113">
            <v>1.7169999999999999</v>
          </cell>
          <cell r="AK113">
            <v>1.72</v>
          </cell>
        </row>
        <row r="114">
          <cell r="W114" t="str">
            <v>08M</v>
          </cell>
          <cell r="X114" t="str">
            <v>London</v>
          </cell>
          <cell r="Y114" t="str">
            <v>Q62</v>
          </cell>
          <cell r="Z114" t="str">
            <v>Y56</v>
          </cell>
          <cell r="AA114" t="str">
            <v>London</v>
          </cell>
          <cell r="AB114">
            <v>3.9420538580282591</v>
          </cell>
          <cell r="AC114">
            <v>7.6929999999999996</v>
          </cell>
          <cell r="AD114">
            <v>385.97</v>
          </cell>
          <cell r="AE114">
            <v>-12.348211741258737</v>
          </cell>
          <cell r="AF114">
            <v>-10.202985101333333</v>
          </cell>
          <cell r="AH114">
            <v>2.9854074420000001</v>
          </cell>
          <cell r="AI114">
            <v>2.6732048251933338</v>
          </cell>
          <cell r="AJ114">
            <v>0</v>
          </cell>
          <cell r="AK114">
            <v>0</v>
          </cell>
        </row>
        <row r="115">
          <cell r="W115" t="str">
            <v>10N</v>
          </cell>
          <cell r="X115" t="str">
            <v>Thames Valley</v>
          </cell>
          <cell r="Y115" t="str">
            <v>Q69</v>
          </cell>
          <cell r="Z115" t="str">
            <v>Y57</v>
          </cell>
          <cell r="AA115" t="str">
            <v>South</v>
          </cell>
          <cell r="AB115">
            <v>1.1214871754619089</v>
          </cell>
          <cell r="AC115">
            <v>2.1480000000000001</v>
          </cell>
          <cell r="AD115">
            <v>107.38500000000001</v>
          </cell>
          <cell r="AE115">
            <v>-3.8089460106763537</v>
          </cell>
          <cell r="AF115">
            <v>-1.0409999999999999</v>
          </cell>
          <cell r="AH115">
            <v>0.21</v>
          </cell>
          <cell r="AI115">
            <v>0.21</v>
          </cell>
          <cell r="AJ115">
            <v>0.9524999999999999</v>
          </cell>
          <cell r="AK115">
            <v>0.9524999999999999</v>
          </cell>
        </row>
        <row r="116">
          <cell r="W116" t="str">
            <v>04J</v>
          </cell>
          <cell r="X116" t="str">
            <v>Derbyshire and Nottinghamshire</v>
          </cell>
          <cell r="Y116" t="str">
            <v>Q55</v>
          </cell>
          <cell r="Z116" t="str">
            <v>Y55</v>
          </cell>
          <cell r="AA116" t="str">
            <v>Midlands &amp; East</v>
          </cell>
          <cell r="AB116">
            <v>3.7250000000000001</v>
          </cell>
          <cell r="AC116">
            <v>7.2629999999999999</v>
          </cell>
          <cell r="AD116">
            <v>363.16500000000002</v>
          </cell>
          <cell r="AE116">
            <v>-9.7690000000000001</v>
          </cell>
          <cell r="AF116">
            <v>-3.8</v>
          </cell>
          <cell r="AH116">
            <v>0.95</v>
          </cell>
          <cell r="AI116">
            <v>0.95</v>
          </cell>
          <cell r="AJ116">
            <v>2.4424999999999999</v>
          </cell>
          <cell r="AK116">
            <v>2.44</v>
          </cell>
        </row>
        <row r="117">
          <cell r="W117" t="str">
            <v>00J</v>
          </cell>
          <cell r="X117" t="str">
            <v>Durham, Darlington &amp; Tees</v>
          </cell>
          <cell r="Y117" t="str">
            <v>Q45</v>
          </cell>
          <cell r="Z117" t="str">
            <v>Y54</v>
          </cell>
          <cell r="AA117" t="str">
            <v>North</v>
          </cell>
          <cell r="AB117">
            <v>3.5812199999999721</v>
          </cell>
          <cell r="AC117">
            <v>6.149</v>
          </cell>
          <cell r="AD117">
            <v>307.43900000000002</v>
          </cell>
          <cell r="AE117">
            <v>-11.654999999999999</v>
          </cell>
          <cell r="AF117">
            <v>-2.665</v>
          </cell>
          <cell r="AH117">
            <v>0.66749999999999998</v>
          </cell>
          <cell r="AI117">
            <v>0.98</v>
          </cell>
          <cell r="AJ117">
            <v>2.915</v>
          </cell>
          <cell r="AK117">
            <v>2.91</v>
          </cell>
        </row>
        <row r="118">
          <cell r="W118" t="str">
            <v>06T</v>
          </cell>
          <cell r="X118" t="str">
            <v>Essex</v>
          </cell>
          <cell r="Y118" t="str">
            <v>Q57</v>
          </cell>
          <cell r="Z118" t="str">
            <v>Y55</v>
          </cell>
          <cell r="AA118" t="str">
            <v>Midlands &amp; East</v>
          </cell>
          <cell r="AB118">
            <v>15.218731019</v>
          </cell>
          <cell r="AC118">
            <v>7.7759999999999998</v>
          </cell>
          <cell r="AD118">
            <v>388.048</v>
          </cell>
          <cell r="AE118">
            <v>-10.842591411999999</v>
          </cell>
          <cell r="AF118">
            <v>-8</v>
          </cell>
          <cell r="AH118">
            <v>1.0369999999999999</v>
          </cell>
          <cell r="AI118">
            <v>1.0733232499999998</v>
          </cell>
          <cell r="AJ118">
            <v>2.7110000000000003</v>
          </cell>
          <cell r="AK118">
            <v>2.7110000000000003</v>
          </cell>
        </row>
        <row r="119">
          <cell r="W119" t="str">
            <v>99M</v>
          </cell>
          <cell r="X119" t="str">
            <v>Wessex</v>
          </cell>
          <cell r="Y119" t="str">
            <v>Q70</v>
          </cell>
          <cell r="Z119" t="str">
            <v>Y57</v>
          </cell>
          <cell r="AA119" t="str">
            <v>South</v>
          </cell>
          <cell r="AB119">
            <v>0.69930218220790263</v>
          </cell>
          <cell r="AC119">
            <v>4.806</v>
          </cell>
          <cell r="AD119">
            <v>228.44</v>
          </cell>
          <cell r="AE119">
            <v>-7.45512</v>
          </cell>
          <cell r="AF119">
            <v>-7.1829999999999998</v>
          </cell>
          <cell r="AH119">
            <v>1.24</v>
          </cell>
          <cell r="AI119">
            <v>1.149</v>
          </cell>
          <cell r="AJ119">
            <v>1.8645</v>
          </cell>
          <cell r="AK119">
            <v>1.87</v>
          </cell>
        </row>
        <row r="120">
          <cell r="W120" t="str">
            <v>03H</v>
          </cell>
          <cell r="X120" t="str">
            <v>North Yorkshire and The Humber</v>
          </cell>
          <cell r="Y120" t="str">
            <v>Q50</v>
          </cell>
          <cell r="Z120" t="str">
            <v>Y54</v>
          </cell>
          <cell r="AA120" t="str">
            <v>North</v>
          </cell>
          <cell r="AB120">
            <v>4.0262600000000095</v>
          </cell>
          <cell r="AC120">
            <v>4.0270000000000001</v>
          </cell>
          <cell r="AD120">
            <v>201.33699999999999</v>
          </cell>
          <cell r="AE120">
            <v>-6.3470000000000004</v>
          </cell>
          <cell r="AF120">
            <v>-3.12</v>
          </cell>
          <cell r="AH120">
            <v>0.54899999999999993</v>
          </cell>
          <cell r="AI120">
            <v>0.45999999999999996</v>
          </cell>
          <cell r="AJ120">
            <v>1.5874999999999999</v>
          </cell>
          <cell r="AK120">
            <v>1.59</v>
          </cell>
        </row>
        <row r="121">
          <cell r="W121" t="str">
            <v>10J</v>
          </cell>
          <cell r="X121" t="str">
            <v>Wessex</v>
          </cell>
          <cell r="Y121" t="str">
            <v>Q70</v>
          </cell>
          <cell r="Z121" t="str">
            <v>Y57</v>
          </cell>
          <cell r="AA121" t="str">
            <v>South</v>
          </cell>
          <cell r="AB121">
            <v>-1.9996866535486189</v>
          </cell>
          <cell r="AC121">
            <v>4.13</v>
          </cell>
          <cell r="AD121">
            <v>206.51499999999999</v>
          </cell>
          <cell r="AE121">
            <v>-6.1921981591178552</v>
          </cell>
          <cell r="AF121">
            <v>-8.4196189999999991</v>
          </cell>
          <cell r="AH121">
            <v>2.105</v>
          </cell>
          <cell r="AI121">
            <v>1.22</v>
          </cell>
          <cell r="AJ121">
            <v>1.5474999999999999</v>
          </cell>
          <cell r="AK121">
            <v>1.5474999999999999</v>
          </cell>
        </row>
        <row r="122">
          <cell r="W122" t="str">
            <v>03J</v>
          </cell>
          <cell r="X122" t="str">
            <v>West Yorkshire</v>
          </cell>
          <cell r="Y122" t="str">
            <v>Q52</v>
          </cell>
          <cell r="Z122" t="str">
            <v>Y54</v>
          </cell>
          <cell r="AA122" t="str">
            <v>North</v>
          </cell>
          <cell r="AB122">
            <v>2.91481700000001</v>
          </cell>
          <cell r="AC122">
            <v>4.3109999999999999</v>
          </cell>
          <cell r="AD122">
            <v>215.541</v>
          </cell>
          <cell r="AE122">
            <v>-7.0912799999999994</v>
          </cell>
          <cell r="AF122">
            <v>-5.3</v>
          </cell>
          <cell r="AH122">
            <v>1.325</v>
          </cell>
          <cell r="AI122">
            <v>1.32</v>
          </cell>
          <cell r="AJ122">
            <v>1.7725</v>
          </cell>
          <cell r="AK122">
            <v>1.77</v>
          </cell>
        </row>
        <row r="123">
          <cell r="W123" t="str">
            <v>03K</v>
          </cell>
          <cell r="X123" t="str">
            <v>North Yorkshire and The Humber</v>
          </cell>
          <cell r="Y123" t="str">
            <v>Q50</v>
          </cell>
          <cell r="Z123" t="str">
            <v>Y54</v>
          </cell>
          <cell r="AA123" t="str">
            <v>North</v>
          </cell>
          <cell r="AB123">
            <v>2.0002084410000243</v>
          </cell>
          <cell r="AC123">
            <v>3.9180000000000001</v>
          </cell>
          <cell r="AD123">
            <v>195.881</v>
          </cell>
          <cell r="AE123">
            <v>-6.6507134799999994</v>
          </cell>
          <cell r="AF123">
            <v>-5.1440000000000001</v>
          </cell>
          <cell r="AH123">
            <v>1.2850000000000001</v>
          </cell>
          <cell r="AI123">
            <v>0.84000000000000008</v>
          </cell>
          <cell r="AJ123">
            <v>1.6625000000000001</v>
          </cell>
          <cell r="AK123">
            <v>1.6625000000000001</v>
          </cell>
        </row>
        <row r="124">
          <cell r="W124" t="str">
            <v>01M</v>
          </cell>
          <cell r="X124" t="str">
            <v>Greater Manchester</v>
          </cell>
          <cell r="Y124" t="str">
            <v>Q46</v>
          </cell>
          <cell r="Z124" t="str">
            <v>Y54</v>
          </cell>
          <cell r="AA124" t="str">
            <v>North</v>
          </cell>
          <cell r="AB124">
            <v>1.2581351156782767</v>
          </cell>
          <cell r="AC124">
            <v>5.0309999999999997</v>
          </cell>
          <cell r="AD124">
            <v>251.571</v>
          </cell>
          <cell r="AE124">
            <v>-5.760105691162523</v>
          </cell>
          <cell r="AF124">
            <v>-5.149</v>
          </cell>
          <cell r="AH124">
            <v>1.2925</v>
          </cell>
          <cell r="AI124">
            <v>1.29</v>
          </cell>
          <cell r="AJ124">
            <v>1.4387500000000002</v>
          </cell>
          <cell r="AK124">
            <v>1.44</v>
          </cell>
        </row>
        <row r="125">
          <cell r="W125" t="str">
            <v>06V</v>
          </cell>
          <cell r="X125" t="str">
            <v>East Anglia</v>
          </cell>
          <cell r="Y125" t="str">
            <v>Q56</v>
          </cell>
          <cell r="Z125" t="str">
            <v>Y55</v>
          </cell>
          <cell r="AA125" t="str">
            <v>Midlands &amp; East</v>
          </cell>
          <cell r="AB125">
            <v>2.0525940540000156</v>
          </cell>
          <cell r="AC125">
            <v>4.1079999999999997</v>
          </cell>
          <cell r="AD125">
            <v>205.393</v>
          </cell>
          <cell r="AE125">
            <v>-5.5924800000000001</v>
          </cell>
          <cell r="AF125">
            <v>-10.353999999999999</v>
          </cell>
          <cell r="AH125">
            <v>0.2</v>
          </cell>
          <cell r="AI125">
            <v>0.2</v>
          </cell>
          <cell r="AJ125">
            <v>1.5625</v>
          </cell>
          <cell r="AK125">
            <v>1.57</v>
          </cell>
        </row>
        <row r="126">
          <cell r="W126" t="str">
            <v>11T</v>
          </cell>
          <cell r="X126" t="str">
            <v>Bristol, North Somerset, Somerset &amp; South Glos</v>
          </cell>
          <cell r="Y126" t="str">
            <v>Q65</v>
          </cell>
          <cell r="Z126" t="str">
            <v>Y57</v>
          </cell>
          <cell r="AA126" t="str">
            <v>South</v>
          </cell>
          <cell r="AB126">
            <v>1.169</v>
          </cell>
          <cell r="AC126">
            <v>0</v>
          </cell>
          <cell r="AD126">
            <v>235.405</v>
          </cell>
          <cell r="AE126">
            <v>-6.65</v>
          </cell>
          <cell r="AF126">
            <v>-9.0709999999999997</v>
          </cell>
          <cell r="AH126">
            <v>0.3</v>
          </cell>
          <cell r="AI126">
            <v>0.3</v>
          </cell>
          <cell r="AJ126">
            <v>0.47499999999999998</v>
          </cell>
          <cell r="AK126">
            <v>0.47499999999999998</v>
          </cell>
        </row>
        <row r="127">
          <cell r="W127" t="str">
            <v>05G</v>
          </cell>
          <cell r="X127" t="str">
            <v>Shropshire and Staffordshire</v>
          </cell>
          <cell r="Y127" t="str">
            <v>Q60</v>
          </cell>
          <cell r="Z127" t="str">
            <v>Y55</v>
          </cell>
          <cell r="AA127" t="str">
            <v>Midlands &amp; East</v>
          </cell>
          <cell r="AB127">
            <v>2.4996199999999953</v>
          </cell>
          <cell r="AC127">
            <v>4.9669999999999996</v>
          </cell>
          <cell r="AD127">
            <v>248.369</v>
          </cell>
          <cell r="AE127">
            <v>-9.5</v>
          </cell>
          <cell r="AF127">
            <v>-7.8049999999999997</v>
          </cell>
          <cell r="AH127">
            <v>3.5819999999999999</v>
          </cell>
          <cell r="AI127">
            <v>3.31</v>
          </cell>
          <cell r="AJ127">
            <v>2.375</v>
          </cell>
          <cell r="AK127">
            <v>2.375</v>
          </cell>
        </row>
        <row r="128">
          <cell r="W128" t="str">
            <v>99C</v>
          </cell>
          <cell r="X128" t="str">
            <v>Cumbria, Northumb, Tyne &amp; Wear</v>
          </cell>
          <cell r="Y128" t="str">
            <v>Q49</v>
          </cell>
          <cell r="Z128" t="str">
            <v>Y54</v>
          </cell>
          <cell r="AA128" t="str">
            <v>North</v>
          </cell>
          <cell r="AB128">
            <v>0.28499999999999998</v>
          </cell>
          <cell r="AC128">
            <v>5.63</v>
          </cell>
          <cell r="AD128">
            <v>281.50700000000001</v>
          </cell>
          <cell r="AE128">
            <v>-11.177</v>
          </cell>
          <cell r="AF128">
            <v>-3.879</v>
          </cell>
          <cell r="AH128">
            <v>0.96975</v>
          </cell>
          <cell r="AI128">
            <v>0.625</v>
          </cell>
          <cell r="AJ128">
            <v>2.7942500000000003</v>
          </cell>
          <cell r="AK128">
            <v>2.7942500000000003</v>
          </cell>
        </row>
        <row r="129">
          <cell r="W129" t="str">
            <v>09Y</v>
          </cell>
          <cell r="X129" t="str">
            <v>Surrey &amp; Sussex</v>
          </cell>
          <cell r="Y129" t="str">
            <v>Q68</v>
          </cell>
          <cell r="Z129" t="str">
            <v>Y57</v>
          </cell>
          <cell r="AA129" t="str">
            <v>South</v>
          </cell>
          <cell r="AB129">
            <v>1.9730000000000001</v>
          </cell>
          <cell r="AC129">
            <v>7.8929999999999998</v>
          </cell>
          <cell r="AD129">
            <v>394.64499999999998</v>
          </cell>
          <cell r="AE129">
            <v>-11.699</v>
          </cell>
          <cell r="AF129">
            <v>-10.856999999999999</v>
          </cell>
          <cell r="AH129">
            <v>2.2280000000000002</v>
          </cell>
          <cell r="AI129">
            <v>1.3759999999999999</v>
          </cell>
          <cell r="AJ129">
            <v>2.9242499999999998</v>
          </cell>
          <cell r="AK129">
            <v>2.94</v>
          </cell>
        </row>
        <row r="130">
          <cell r="W130" t="str">
            <v>99P</v>
          </cell>
          <cell r="X130" t="str">
            <v>Devon, Cornwall and the Isles of Scilly</v>
          </cell>
          <cell r="Y130" t="str">
            <v>Q66</v>
          </cell>
          <cell r="Z130" t="str">
            <v>Y57</v>
          </cell>
          <cell r="AA130" t="str">
            <v>South</v>
          </cell>
          <cell r="AB130">
            <v>5.3010389199999626</v>
          </cell>
          <cell r="AC130">
            <v>21.204000000000001</v>
          </cell>
          <cell r="AD130">
            <v>1060.184004</v>
          </cell>
          <cell r="AE130">
            <v>-37.88476</v>
          </cell>
          <cell r="AF130">
            <v>-27.413355000000003</v>
          </cell>
          <cell r="AH130">
            <v>6.8525</v>
          </cell>
          <cell r="AI130">
            <v>5.0324999999999998</v>
          </cell>
          <cell r="AJ130">
            <v>9.4700000000000006</v>
          </cell>
          <cell r="AK130">
            <v>9.4700000000000006</v>
          </cell>
        </row>
        <row r="131">
          <cell r="W131" t="str">
            <v>00L</v>
          </cell>
          <cell r="X131" t="str">
            <v>Cumbria, Northumb, Tyne &amp; Wear</v>
          </cell>
          <cell r="Y131" t="str">
            <v>Q49</v>
          </cell>
          <cell r="Z131" t="str">
            <v>Y54</v>
          </cell>
          <cell r="AA131" t="str">
            <v>North</v>
          </cell>
          <cell r="AB131">
            <v>1</v>
          </cell>
          <cell r="AC131">
            <v>8.1950000000000003</v>
          </cell>
          <cell r="AD131">
            <v>409.74</v>
          </cell>
          <cell r="AE131">
            <v>-15.528</v>
          </cell>
          <cell r="AF131">
            <v>-5.5460000000000003</v>
          </cell>
          <cell r="AH131">
            <v>1.3875</v>
          </cell>
          <cell r="AI131">
            <v>3.64</v>
          </cell>
          <cell r="AJ131">
            <v>1.3875000000000002</v>
          </cell>
          <cell r="AK131">
            <v>3.64</v>
          </cell>
        </row>
        <row r="132">
          <cell r="W132" t="str">
            <v>06W</v>
          </cell>
          <cell r="X132" t="str">
            <v>East Anglia</v>
          </cell>
          <cell r="Y132" t="str">
            <v>Q56</v>
          </cell>
          <cell r="Z132" t="str">
            <v>Y55</v>
          </cell>
          <cell r="AA132" t="str">
            <v>Midlands &amp; East</v>
          </cell>
          <cell r="AB132">
            <v>2.1045510410063435</v>
          </cell>
          <cell r="AC132">
            <v>4.1919997463760215</v>
          </cell>
          <cell r="AD132">
            <v>209.62100000000001</v>
          </cell>
          <cell r="AE132">
            <v>-6.8648566727724916</v>
          </cell>
          <cell r="AF132">
            <v>-8.4204259999999991</v>
          </cell>
          <cell r="AH132">
            <v>0.69</v>
          </cell>
          <cell r="AI132">
            <v>0.55000000000000004</v>
          </cell>
          <cell r="AJ132">
            <v>1.7150000000000001</v>
          </cell>
          <cell r="AK132">
            <v>1.7150000000000001</v>
          </cell>
        </row>
        <row r="133">
          <cell r="W133" t="str">
            <v>04K</v>
          </cell>
          <cell r="X133" t="str">
            <v>Derbyshire and Nottinghamshire</v>
          </cell>
          <cell r="Y133" t="str">
            <v>Q55</v>
          </cell>
          <cell r="Z133" t="str">
            <v>Y55</v>
          </cell>
          <cell r="AA133" t="str">
            <v>Midlands &amp; East</v>
          </cell>
          <cell r="AB133">
            <v>4.6044899999999327</v>
          </cell>
          <cell r="AC133">
            <v>7.6719999999999997</v>
          </cell>
          <cell r="AD133">
            <v>383.61799999999999</v>
          </cell>
          <cell r="AE133">
            <v>-9.3498000000000001</v>
          </cell>
          <cell r="AF133">
            <v>-5.3</v>
          </cell>
          <cell r="AH133">
            <v>1.5499999999999998</v>
          </cell>
          <cell r="AI133">
            <v>1.5499999999999998</v>
          </cell>
          <cell r="AJ133">
            <v>2.3375000000000004</v>
          </cell>
          <cell r="AK133">
            <v>2.34</v>
          </cell>
        </row>
        <row r="134">
          <cell r="W134" t="str">
            <v>04L</v>
          </cell>
          <cell r="X134" t="str">
            <v>Derbyshire and Nottinghamshire</v>
          </cell>
          <cell r="Y134" t="str">
            <v>Q55</v>
          </cell>
          <cell r="Z134" t="str">
            <v>Y55</v>
          </cell>
          <cell r="AA134" t="str">
            <v>Midlands &amp; East</v>
          </cell>
          <cell r="AB134">
            <v>0.51594000000000229</v>
          </cell>
          <cell r="AC134">
            <v>3.23</v>
          </cell>
          <cell r="AD134">
            <v>161.50299999999999</v>
          </cell>
          <cell r="AE134">
            <v>-4.4859999999999998</v>
          </cell>
          <cell r="AF134">
            <v>-3.8809999999999998</v>
          </cell>
          <cell r="AH134">
            <v>0.97</v>
          </cell>
          <cell r="AI134">
            <v>0.97</v>
          </cell>
          <cell r="AJ134">
            <v>1.1214999999999999</v>
          </cell>
          <cell r="AK134">
            <v>0.45593000000000006</v>
          </cell>
        </row>
        <row r="135">
          <cell r="W135" t="str">
            <v>04M</v>
          </cell>
          <cell r="X135" t="str">
            <v>Derbyshire and Nottinghamshire</v>
          </cell>
          <cell r="Y135" t="str">
            <v>Q55</v>
          </cell>
          <cell r="Z135" t="str">
            <v>Y55</v>
          </cell>
          <cell r="AA135" t="str">
            <v>Midlands &amp; East</v>
          </cell>
          <cell r="AB135">
            <v>1.1747171913970234</v>
          </cell>
          <cell r="AC135">
            <v>2.0489999999999999</v>
          </cell>
          <cell r="AD135">
            <v>100.895</v>
          </cell>
          <cell r="AE135">
            <v>-2.621257403718622</v>
          </cell>
          <cell r="AF135">
            <v>-2.0659999999999998</v>
          </cell>
          <cell r="AH135">
            <v>0.32900000000000001</v>
          </cell>
          <cell r="AI135">
            <v>0.32900000000000001</v>
          </cell>
          <cell r="AJ135">
            <v>0.65525</v>
          </cell>
          <cell r="AK135">
            <v>0.28193750000000001</v>
          </cell>
        </row>
        <row r="136">
          <cell r="W136" t="str">
            <v>00Y</v>
          </cell>
          <cell r="X136" t="str">
            <v>Greater Manchester</v>
          </cell>
          <cell r="Y136" t="str">
            <v>Q46</v>
          </cell>
          <cell r="Z136" t="str">
            <v>Y54</v>
          </cell>
          <cell r="AA136" t="str">
            <v>North</v>
          </cell>
          <cell r="AB136">
            <v>4.5</v>
          </cell>
          <cell r="AC136">
            <v>5.9160000000000004</v>
          </cell>
          <cell r="AD136">
            <v>295.82400000000001</v>
          </cell>
          <cell r="AE136">
            <v>-11.05</v>
          </cell>
          <cell r="AF136">
            <v>-3.3359999999999999</v>
          </cell>
          <cell r="AH136">
            <v>0.83499999999999996</v>
          </cell>
          <cell r="AI136">
            <v>0.5</v>
          </cell>
          <cell r="AJ136">
            <v>2.7625000000000002</v>
          </cell>
          <cell r="AK136">
            <v>2.7625000000000002</v>
          </cell>
        </row>
        <row r="137">
          <cell r="W137" t="str">
            <v>10Q</v>
          </cell>
          <cell r="X137" t="str">
            <v>Thames Valley</v>
          </cell>
          <cell r="Y137" t="str">
            <v>Q69</v>
          </cell>
          <cell r="Z137" t="str">
            <v>Y57</v>
          </cell>
          <cell r="AA137" t="str">
            <v>South</v>
          </cell>
          <cell r="AB137">
            <v>3.2015699999999487</v>
          </cell>
          <cell r="AC137">
            <v>12.911</v>
          </cell>
          <cell r="AD137">
            <v>645.56600000000003</v>
          </cell>
          <cell r="AE137">
            <v>-20.425999999999998</v>
          </cell>
          <cell r="AF137">
            <v>-12.593</v>
          </cell>
          <cell r="AH137">
            <v>3.1475</v>
          </cell>
          <cell r="AI137">
            <v>0.33</v>
          </cell>
          <cell r="AJ137">
            <v>5.1062500000000002</v>
          </cell>
          <cell r="AK137">
            <v>5.1100000000000003</v>
          </cell>
        </row>
        <row r="138">
          <cell r="W138" t="str">
            <v>10R</v>
          </cell>
          <cell r="X138" t="str">
            <v>Wessex</v>
          </cell>
          <cell r="Y138" t="str">
            <v>Q70</v>
          </cell>
          <cell r="Z138" t="str">
            <v>Y57</v>
          </cell>
          <cell r="AA138" t="str">
            <v>South</v>
          </cell>
          <cell r="AB138">
            <v>2.434104166666657</v>
          </cell>
          <cell r="AC138">
            <v>4.7640000000000002</v>
          </cell>
          <cell r="AD138">
            <v>238.19300000000001</v>
          </cell>
          <cell r="AE138">
            <v>-7.3449999999999998</v>
          </cell>
          <cell r="AF138">
            <v>-5.8710000000000004</v>
          </cell>
          <cell r="AH138">
            <v>1.2270000000000001</v>
          </cell>
          <cell r="AI138">
            <v>1.2270000000000001</v>
          </cell>
          <cell r="AJ138">
            <v>1.8362500000000002</v>
          </cell>
          <cell r="AK138">
            <v>1.8362500000000002</v>
          </cell>
        </row>
        <row r="139">
          <cell r="W139" t="str">
            <v>08N</v>
          </cell>
          <cell r="X139" t="str">
            <v>London</v>
          </cell>
          <cell r="Y139" t="str">
            <v>Q62</v>
          </cell>
          <cell r="Z139" t="str">
            <v>Y56</v>
          </cell>
          <cell r="AA139" t="str">
            <v>London</v>
          </cell>
          <cell r="AB139">
            <v>2.9279881228401208</v>
          </cell>
          <cell r="AC139">
            <v>6.5919999999999996</v>
          </cell>
          <cell r="AD139">
            <v>280.62599999999998</v>
          </cell>
          <cell r="AE139">
            <v>-14.097</v>
          </cell>
          <cell r="AF139">
            <v>-14.884</v>
          </cell>
          <cell r="AH139">
            <v>3.7210000000000001</v>
          </cell>
          <cell r="AI139">
            <v>3.7210000000000001</v>
          </cell>
          <cell r="AJ139">
            <v>3.5242500000000003</v>
          </cell>
          <cell r="AK139">
            <v>3.5242500000000003</v>
          </cell>
        </row>
        <row r="140">
          <cell r="W140" t="str">
            <v>05J</v>
          </cell>
          <cell r="X140" t="str">
            <v>Arden, Herefordshire &amp; Worcestershire</v>
          </cell>
          <cell r="Y140" t="str">
            <v>Q53</v>
          </cell>
          <cell r="Z140" t="str">
            <v>Y55</v>
          </cell>
          <cell r="AA140" t="str">
            <v>Midlands &amp; East</v>
          </cell>
          <cell r="AB140">
            <v>1.7809387832958019</v>
          </cell>
          <cell r="AC140">
            <v>3.5614220034898172</v>
          </cell>
          <cell r="AD140">
            <v>178.07123089074</v>
          </cell>
          <cell r="AE140">
            <v>-4.8185220368800339</v>
          </cell>
          <cell r="AF140">
            <v>-3.4999992247632057</v>
          </cell>
          <cell r="AH140">
            <v>0.57100000000000006</v>
          </cell>
          <cell r="AI140">
            <v>0.32100000000000006</v>
          </cell>
          <cell r="AJ140">
            <v>1.20425</v>
          </cell>
          <cell r="AK140">
            <v>1.20425</v>
          </cell>
        </row>
        <row r="141">
          <cell r="W141" t="str">
            <v>08P</v>
          </cell>
          <cell r="X141" t="str">
            <v>London</v>
          </cell>
          <cell r="Y141" t="str">
            <v>Q62</v>
          </cell>
          <cell r="Z141" t="str">
            <v>Y56</v>
          </cell>
          <cell r="AA141" t="str">
            <v>London</v>
          </cell>
          <cell r="AB141">
            <v>6.713144581677712</v>
          </cell>
          <cell r="AC141">
            <v>4.1859999999999999</v>
          </cell>
          <cell r="AD141">
            <v>209.29499999999999</v>
          </cell>
          <cell r="AE141">
            <v>-5.906130322719287</v>
          </cell>
          <cell r="AF141">
            <v>-6.6275000000000004</v>
          </cell>
          <cell r="AH141">
            <v>1.56</v>
          </cell>
          <cell r="AI141">
            <v>1.56</v>
          </cell>
          <cell r="AJ141">
            <v>1.4774999999999998</v>
          </cell>
          <cell r="AK141">
            <v>1.4774999999999998</v>
          </cell>
        </row>
        <row r="142">
          <cell r="W142" t="str">
            <v>03L</v>
          </cell>
          <cell r="X142" t="str">
            <v>South Yorkshire and Bassetlaw</v>
          </cell>
          <cell r="Y142" t="str">
            <v>Q51</v>
          </cell>
          <cell r="Z142" t="str">
            <v>Y54</v>
          </cell>
          <cell r="AA142" t="str">
            <v>North</v>
          </cell>
          <cell r="AB142">
            <v>11.122999999999999</v>
          </cell>
          <cell r="AC142">
            <v>6.5819999999999999</v>
          </cell>
          <cell r="AD142">
            <v>329.08600000000001</v>
          </cell>
          <cell r="AE142">
            <v>-8.32</v>
          </cell>
          <cell r="AF142">
            <v>-4.8550000000000004</v>
          </cell>
          <cell r="AH142">
            <v>1.1809999999999998</v>
          </cell>
          <cell r="AI142">
            <v>1.2809999999999999</v>
          </cell>
          <cell r="AJ142">
            <v>2.024</v>
          </cell>
          <cell r="AK142">
            <v>2.024</v>
          </cell>
        </row>
        <row r="143">
          <cell r="W143" t="str">
            <v>04N</v>
          </cell>
          <cell r="X143" t="str">
            <v>Derbyshire and Nottinghamshire</v>
          </cell>
          <cell r="Y143" t="str">
            <v>Q55</v>
          </cell>
          <cell r="Z143" t="str">
            <v>Y55</v>
          </cell>
          <cell r="AA143" t="str">
            <v>Midlands &amp; East</v>
          </cell>
          <cell r="AB143">
            <v>1.395</v>
          </cell>
          <cell r="AC143">
            <v>2.4449999999999998</v>
          </cell>
          <cell r="AD143">
            <v>122.227</v>
          </cell>
          <cell r="AE143">
            <v>-3.27</v>
          </cell>
          <cell r="AF143">
            <v>-2.5169999999999999</v>
          </cell>
          <cell r="AH143">
            <v>0.39900000000000002</v>
          </cell>
          <cell r="AI143">
            <v>0.4</v>
          </cell>
          <cell r="AJ143">
            <v>0.8175</v>
          </cell>
          <cell r="AK143">
            <v>0.36544750000000004</v>
          </cell>
        </row>
        <row r="144">
          <cell r="W144" t="str">
            <v>01G</v>
          </cell>
          <cell r="X144" t="str">
            <v>Greater Manchester</v>
          </cell>
          <cell r="Y144" t="str">
            <v>Q46</v>
          </cell>
          <cell r="Z144" t="str">
            <v>Y54</v>
          </cell>
          <cell r="AA144" t="str">
            <v>North</v>
          </cell>
          <cell r="AB144">
            <v>12.999848999999987</v>
          </cell>
          <cell r="AC144">
            <v>6.431</v>
          </cell>
          <cell r="AD144">
            <v>321.56299999999999</v>
          </cell>
          <cell r="AE144">
            <v>-8.6950000000000003</v>
          </cell>
          <cell r="AF144">
            <v>-1.5</v>
          </cell>
          <cell r="AH144">
            <v>0.46</v>
          </cell>
          <cell r="AI144">
            <v>0.46</v>
          </cell>
          <cell r="AJ144">
            <v>2.1724999999999999</v>
          </cell>
          <cell r="AK144">
            <v>2.17</v>
          </cell>
        </row>
        <row r="145">
          <cell r="W145" t="str">
            <v>05L</v>
          </cell>
          <cell r="X145" t="str">
            <v>Birmingham and the Black Country</v>
          </cell>
          <cell r="Y145" t="str">
            <v>Q54</v>
          </cell>
          <cell r="Z145" t="str">
            <v>Y55</v>
          </cell>
          <cell r="AA145" t="str">
            <v>Midlands &amp; East</v>
          </cell>
          <cell r="AB145">
            <v>7.1996521316608417</v>
          </cell>
          <cell r="AC145">
            <v>11.771000000000001</v>
          </cell>
          <cell r="AD145">
            <v>588.57299999999998</v>
          </cell>
          <cell r="AE145">
            <v>-20.92727693034842</v>
          </cell>
          <cell r="AF145">
            <v>-17.7</v>
          </cell>
          <cell r="AH145">
            <v>4.4124999999999996</v>
          </cell>
          <cell r="AI145">
            <v>4.16</v>
          </cell>
          <cell r="AJ145">
            <v>5.21</v>
          </cell>
          <cell r="AK145">
            <v>5.23</v>
          </cell>
        </row>
        <row r="146">
          <cell r="W146" t="str">
            <v>03M</v>
          </cell>
          <cell r="X146" t="str">
            <v>North Yorkshire and The Humber</v>
          </cell>
          <cell r="Y146" t="str">
            <v>Q50</v>
          </cell>
          <cell r="Z146" t="str">
            <v>Y54</v>
          </cell>
          <cell r="AA146" t="str">
            <v>North</v>
          </cell>
          <cell r="AB146">
            <v>1.4560799999999872</v>
          </cell>
          <cell r="AC146">
            <v>2.9140000000000001</v>
          </cell>
          <cell r="AD146">
            <v>145.696</v>
          </cell>
          <cell r="AE146">
            <v>-4.6360000000000001</v>
          </cell>
          <cell r="AF146">
            <v>-4.4329999999999998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</row>
        <row r="147">
          <cell r="W147" t="str">
            <v>03N</v>
          </cell>
          <cell r="X147" t="str">
            <v>South Yorkshire and Bassetlaw</v>
          </cell>
          <cell r="Y147" t="str">
            <v>Q51</v>
          </cell>
          <cell r="Z147" t="str">
            <v>Y54</v>
          </cell>
          <cell r="AA147" t="str">
            <v>North</v>
          </cell>
          <cell r="AB147">
            <v>3.5003730144964065</v>
          </cell>
          <cell r="AC147">
            <v>13.817</v>
          </cell>
          <cell r="AD147">
            <v>690.86900000000003</v>
          </cell>
          <cell r="AE147">
            <v>-20.994000893603843</v>
          </cell>
          <cell r="AF147">
            <v>-5.5</v>
          </cell>
          <cell r="AH147">
            <v>1.24</v>
          </cell>
          <cell r="AI147">
            <v>1.18</v>
          </cell>
          <cell r="AJ147">
            <v>5.2475000000000005</v>
          </cell>
          <cell r="AK147">
            <v>5.2475000000000005</v>
          </cell>
        </row>
        <row r="148">
          <cell r="W148" t="str">
            <v>05N</v>
          </cell>
          <cell r="X148" t="str">
            <v>Shropshire and Staffordshire</v>
          </cell>
          <cell r="Y148" t="str">
            <v>Q60</v>
          </cell>
          <cell r="Z148" t="str">
            <v>Y55</v>
          </cell>
          <cell r="AA148" t="str">
            <v>Midlands &amp; East</v>
          </cell>
          <cell r="AB148">
            <v>3.5019999999999998</v>
          </cell>
          <cell r="AC148">
            <v>6.859</v>
          </cell>
          <cell r="AD148">
            <v>342.92899999999997</v>
          </cell>
          <cell r="AE148">
            <v>-9.1150000000000002</v>
          </cell>
          <cell r="AF148">
            <v>-7.9420000000000002</v>
          </cell>
          <cell r="AH148">
            <v>1.4775</v>
          </cell>
          <cell r="AI148">
            <v>1.4775</v>
          </cell>
          <cell r="AJ148">
            <v>2.2799999999999998</v>
          </cell>
          <cell r="AK148">
            <v>2.2799999999999998</v>
          </cell>
        </row>
        <row r="149">
          <cell r="W149" t="str">
            <v>10T</v>
          </cell>
          <cell r="X149" t="str">
            <v>Thames Valley</v>
          </cell>
          <cell r="Y149" t="str">
            <v>Q69</v>
          </cell>
          <cell r="Z149" t="str">
            <v>Y57</v>
          </cell>
          <cell r="AA149" t="str">
            <v>South</v>
          </cell>
          <cell r="AB149">
            <v>1.5047810656904184</v>
          </cell>
          <cell r="AC149">
            <v>3.0098600000000002</v>
          </cell>
          <cell r="AD149">
            <v>150.49199999999999</v>
          </cell>
          <cell r="AE149">
            <v>-4.9340000000000002</v>
          </cell>
          <cell r="AF149">
            <v>-1.3819999999999999</v>
          </cell>
          <cell r="AH149">
            <v>0.34549999999999997</v>
          </cell>
          <cell r="AI149">
            <v>0.33300000000000002</v>
          </cell>
          <cell r="AJ149">
            <v>0</v>
          </cell>
          <cell r="AK149">
            <v>0</v>
          </cell>
        </row>
        <row r="150">
          <cell r="W150" t="str">
            <v>05P</v>
          </cell>
          <cell r="X150" t="str">
            <v>Birmingham and the Black Country</v>
          </cell>
          <cell r="Y150" t="str">
            <v>Q54</v>
          </cell>
          <cell r="Z150" t="str">
            <v>Y55</v>
          </cell>
          <cell r="AA150" t="str">
            <v>Midlands &amp; East</v>
          </cell>
          <cell r="AB150">
            <v>1.0000599999999977</v>
          </cell>
          <cell r="AC150">
            <v>5.2050000000000001</v>
          </cell>
          <cell r="AD150">
            <v>260.22699999999998</v>
          </cell>
          <cell r="AE150">
            <v>-8.3490000000000002</v>
          </cell>
          <cell r="AF150">
            <v>-7.4320000000000004</v>
          </cell>
          <cell r="AH150">
            <v>1.8574999999999999</v>
          </cell>
          <cell r="AI150">
            <v>1.4259999999999999</v>
          </cell>
          <cell r="AJ150">
            <v>2.0874999999999999</v>
          </cell>
          <cell r="AK150">
            <v>2.1</v>
          </cell>
        </row>
        <row r="151">
          <cell r="W151" t="str">
            <v>11X</v>
          </cell>
          <cell r="X151" t="str">
            <v>Bristol, North Somerset, Somerset &amp; South Glos</v>
          </cell>
          <cell r="Y151" t="str">
            <v>Q65</v>
          </cell>
          <cell r="Z151" t="str">
            <v>Y57</v>
          </cell>
          <cell r="AA151" t="str">
            <v>South</v>
          </cell>
          <cell r="AB151">
            <v>6.366718171000131</v>
          </cell>
          <cell r="AC151">
            <v>12.734</v>
          </cell>
          <cell r="AD151">
            <v>636.70087799999999</v>
          </cell>
          <cell r="AE151">
            <v>-20.928256280000003</v>
          </cell>
          <cell r="AF151">
            <v>-11.631</v>
          </cell>
          <cell r="AH151">
            <v>2.9077499999999996</v>
          </cell>
          <cell r="AI151">
            <v>2.9077499999999996</v>
          </cell>
          <cell r="AJ151">
            <v>5.2322500000000005</v>
          </cell>
          <cell r="AK151">
            <v>5.2322500000000005</v>
          </cell>
        </row>
        <row r="152">
          <cell r="W152" t="str">
            <v>01R</v>
          </cell>
          <cell r="X152" t="str">
            <v>Cheshire, Warrington &amp; Wirral</v>
          </cell>
          <cell r="Y152" t="str">
            <v>Q44</v>
          </cell>
          <cell r="Z152" t="str">
            <v>Y54</v>
          </cell>
          <cell r="AA152" t="str">
            <v>North</v>
          </cell>
          <cell r="AB152">
            <v>0.99961803444780528</v>
          </cell>
          <cell r="AC152">
            <v>3.871</v>
          </cell>
          <cell r="AD152">
            <v>193.566</v>
          </cell>
          <cell r="AE152">
            <v>-5.3280000000000003</v>
          </cell>
          <cell r="AF152">
            <v>-0.78</v>
          </cell>
          <cell r="AH152">
            <v>0.19500000000000001</v>
          </cell>
          <cell r="AI152">
            <v>0.19500000000000001</v>
          </cell>
          <cell r="AJ152">
            <v>1.3320000000000001</v>
          </cell>
          <cell r="AK152">
            <v>1.3400000000000003</v>
          </cell>
        </row>
        <row r="153">
          <cell r="W153" t="str">
            <v>99Q</v>
          </cell>
          <cell r="X153" t="str">
            <v>Devon, Cornwall and the Isles of Scilly</v>
          </cell>
          <cell r="Y153" t="str">
            <v>Q66</v>
          </cell>
          <cell r="Z153" t="str">
            <v>Y57</v>
          </cell>
          <cell r="AA153" t="str">
            <v>South</v>
          </cell>
          <cell r="AB153">
            <v>5.5829999756320028</v>
          </cell>
          <cell r="AC153">
            <v>1.8949999999999996</v>
          </cell>
          <cell r="AD153">
            <v>368.79399999500015</v>
          </cell>
          <cell r="AE153">
            <v>-10.604380335514481</v>
          </cell>
          <cell r="AF153">
            <v>-4.3598400000000002</v>
          </cell>
          <cell r="AH153">
            <v>1.08971</v>
          </cell>
          <cell r="AI153">
            <v>1.08971</v>
          </cell>
          <cell r="AJ153">
            <v>2.6510543088263341</v>
          </cell>
          <cell r="AK153">
            <v>2.6510543088263341</v>
          </cell>
        </row>
        <row r="154">
          <cell r="W154" t="str">
            <v>05Q</v>
          </cell>
          <cell r="X154" t="str">
            <v>Shropshire and Staffordshire</v>
          </cell>
          <cell r="Y154" t="str">
            <v>Q60</v>
          </cell>
          <cell r="Z154" t="str">
            <v>Y55</v>
          </cell>
          <cell r="AA154" t="str">
            <v>Midlands &amp; East</v>
          </cell>
          <cell r="AB154">
            <v>2.4816069999999892</v>
          </cell>
          <cell r="AC154">
            <v>4.4370000000000003</v>
          </cell>
          <cell r="AD154">
            <v>219.625</v>
          </cell>
          <cell r="AE154">
            <v>-7.7863600000000002</v>
          </cell>
          <cell r="AF154">
            <v>-8.19</v>
          </cell>
          <cell r="AH154">
            <v>1.1100000000000001</v>
          </cell>
          <cell r="AI154">
            <v>1.1100000000000001</v>
          </cell>
          <cell r="AJ154">
            <v>1.9475</v>
          </cell>
          <cell r="AK154">
            <v>1.94</v>
          </cell>
        </row>
        <row r="155">
          <cell r="W155" t="str">
            <v>10V</v>
          </cell>
          <cell r="X155" t="str">
            <v>Wessex</v>
          </cell>
          <cell r="Y155" t="str">
            <v>Q70</v>
          </cell>
          <cell r="Z155" t="str">
            <v>Y57</v>
          </cell>
          <cell r="AA155" t="str">
            <v>South</v>
          </cell>
          <cell r="AB155">
            <v>0.64136837074338104</v>
          </cell>
          <cell r="AC155">
            <v>4.2069999999999999</v>
          </cell>
          <cell r="AD155">
            <v>210.3432472040767</v>
          </cell>
          <cell r="AE155">
            <v>-6.3330000000000002</v>
          </cell>
          <cell r="AF155">
            <v>-8.9909999999999997</v>
          </cell>
          <cell r="AH155">
            <v>1.7570000000000001</v>
          </cell>
          <cell r="AI155">
            <v>1.7570000000000001</v>
          </cell>
          <cell r="AJ155">
            <v>1.58325</v>
          </cell>
          <cell r="AK155">
            <v>1.58325</v>
          </cell>
        </row>
        <row r="156">
          <cell r="W156" t="str">
            <v>12A</v>
          </cell>
          <cell r="X156" t="str">
            <v>Bristol, North Somerset, Somerset &amp; South Glos</v>
          </cell>
          <cell r="Y156" t="str">
            <v>Q65</v>
          </cell>
          <cell r="Z156" t="str">
            <v>Y57</v>
          </cell>
          <cell r="AA156" t="str">
            <v>South</v>
          </cell>
          <cell r="AB156">
            <v>0.24399959314905573</v>
          </cell>
          <cell r="AC156">
            <v>0</v>
          </cell>
          <cell r="AD156">
            <v>244.12100000000001</v>
          </cell>
          <cell r="AE156">
            <v>-6.4053510201087347</v>
          </cell>
          <cell r="AF156">
            <v>-7.9833246855056492</v>
          </cell>
          <cell r="AH156">
            <v>1.9957499999999999</v>
          </cell>
          <cell r="AI156">
            <v>1.9982499999999999</v>
          </cell>
          <cell r="AJ156">
            <v>1.6012500000000003</v>
          </cell>
          <cell r="AK156">
            <v>1.6012500000000003</v>
          </cell>
        </row>
        <row r="157">
          <cell r="W157" t="str">
            <v>10A</v>
          </cell>
          <cell r="X157" t="str">
            <v>Kent &amp; Medway</v>
          </cell>
          <cell r="Y157" t="str">
            <v>Q67</v>
          </cell>
          <cell r="Z157" t="str">
            <v>Y57</v>
          </cell>
          <cell r="AA157" t="str">
            <v>South</v>
          </cell>
          <cell r="AB157">
            <v>2.5914241731371148</v>
          </cell>
          <cell r="AC157">
            <v>5.0620000000000003</v>
          </cell>
          <cell r="AD157">
            <v>253.12299999999999</v>
          </cell>
          <cell r="AE157">
            <v>-6.3571511859484753</v>
          </cell>
          <cell r="AF157">
            <v>-6.098065849793004</v>
          </cell>
          <cell r="AH157">
            <v>0.71499999999999997</v>
          </cell>
          <cell r="AI157">
            <v>0.71499999999999997</v>
          </cell>
          <cell r="AJ157">
            <v>1.5899999999999999</v>
          </cell>
          <cell r="AK157">
            <v>1.5899999999999999</v>
          </cell>
        </row>
        <row r="158">
          <cell r="W158" t="str">
            <v>99D</v>
          </cell>
          <cell r="X158" t="str">
            <v>Leicestershire and Lincolnshire</v>
          </cell>
          <cell r="Y158" t="str">
            <v>Q59</v>
          </cell>
          <cell r="Z158" t="str">
            <v>Y55</v>
          </cell>
          <cell r="AA158" t="str">
            <v>Midlands &amp; East</v>
          </cell>
          <cell r="AB158">
            <v>1.766140000000014</v>
          </cell>
          <cell r="AC158">
            <v>3.5329999999999999</v>
          </cell>
          <cell r="AD158">
            <v>174.922</v>
          </cell>
          <cell r="AE158">
            <v>-5.3179999999999996</v>
          </cell>
          <cell r="AF158">
            <v>-3.5329999999999999</v>
          </cell>
          <cell r="AH158">
            <v>0.6825</v>
          </cell>
          <cell r="AI158">
            <v>0.27</v>
          </cell>
          <cell r="AJ158">
            <v>1.33</v>
          </cell>
          <cell r="AK158">
            <v>1.3399999999999999</v>
          </cell>
        </row>
        <row r="159">
          <cell r="W159" t="str">
            <v>01N</v>
          </cell>
          <cell r="X159" t="str">
            <v>Greater Manchester</v>
          </cell>
          <cell r="Y159" t="str">
            <v>Q46</v>
          </cell>
          <cell r="Z159" t="str">
            <v>Y54</v>
          </cell>
          <cell r="AA159" t="str">
            <v>North</v>
          </cell>
          <cell r="AB159">
            <v>1.0298891712563927</v>
          </cell>
          <cell r="AC159">
            <v>4.0830000000000002</v>
          </cell>
          <cell r="AD159">
            <v>204.16300000000001</v>
          </cell>
          <cell r="AE159">
            <v>-4.4430809303648715</v>
          </cell>
          <cell r="AF159">
            <v>-3.8119999999999998</v>
          </cell>
          <cell r="AH159">
            <v>0.76972727272727282</v>
          </cell>
          <cell r="AI159">
            <v>0.59400000000000008</v>
          </cell>
          <cell r="AJ159">
            <v>1.10975</v>
          </cell>
          <cell r="AK159">
            <v>1.10975</v>
          </cell>
        </row>
        <row r="160">
          <cell r="W160" t="str">
            <v>06Y</v>
          </cell>
          <cell r="X160" t="str">
            <v>East Anglia</v>
          </cell>
          <cell r="Y160" t="str">
            <v>Q56</v>
          </cell>
          <cell r="Z160" t="str">
            <v>Y55</v>
          </cell>
          <cell r="AA160" t="str">
            <v>Midlands &amp; East</v>
          </cell>
          <cell r="AB160">
            <v>2.3430001795104181</v>
          </cell>
          <cell r="AC160">
            <v>4.6859999999999999</v>
          </cell>
          <cell r="AD160">
            <v>234.25299999999999</v>
          </cell>
          <cell r="AE160">
            <v>-8.8349364028822102</v>
          </cell>
          <cell r="AF160">
            <v>-12.172750000000001</v>
          </cell>
          <cell r="AH160">
            <v>1.46</v>
          </cell>
          <cell r="AI160">
            <v>0.52</v>
          </cell>
          <cell r="AJ160">
            <v>0</v>
          </cell>
          <cell r="AK160">
            <v>0</v>
          </cell>
        </row>
        <row r="161">
          <cell r="W161" t="str">
            <v>10W</v>
          </cell>
          <cell r="X161" t="str">
            <v>Thames Valley</v>
          </cell>
          <cell r="Y161" t="str">
            <v>Q69</v>
          </cell>
          <cell r="Z161" t="str">
            <v>Y57</v>
          </cell>
          <cell r="AA161" t="str">
            <v>South</v>
          </cell>
          <cell r="AB161">
            <v>1.2381133230442938</v>
          </cell>
          <cell r="AC161">
            <v>2.327</v>
          </cell>
          <cell r="AD161">
            <v>116.366</v>
          </cell>
          <cell r="AE161">
            <v>-4.0926937821726579</v>
          </cell>
          <cell r="AF161">
            <v>-0.95099999999999996</v>
          </cell>
          <cell r="AH161">
            <v>0.21</v>
          </cell>
          <cell r="AI161">
            <v>0.21</v>
          </cell>
          <cell r="AJ161">
            <v>1.0225</v>
          </cell>
          <cell r="AK161">
            <v>1.0225</v>
          </cell>
        </row>
        <row r="162">
          <cell r="W162" t="str">
            <v>01T</v>
          </cell>
          <cell r="X162" t="str">
            <v>Merseyside</v>
          </cell>
          <cell r="Y162" t="str">
            <v>Q48</v>
          </cell>
          <cell r="Z162" t="str">
            <v>Y54</v>
          </cell>
          <cell r="AA162" t="str">
            <v>North</v>
          </cell>
          <cell r="AB162">
            <v>2.3114501079017353</v>
          </cell>
          <cell r="AC162">
            <v>4.6989999999999998</v>
          </cell>
          <cell r="AD162">
            <v>234.96264000000002</v>
          </cell>
          <cell r="AE162">
            <v>-8.3415676742977141</v>
          </cell>
          <cell r="AF162">
            <v>-3.0298571428571432</v>
          </cell>
          <cell r="AH162">
            <v>1.3895</v>
          </cell>
          <cell r="AI162">
            <v>1.3895</v>
          </cell>
          <cell r="AJ162">
            <v>0.495</v>
          </cell>
          <cell r="AK162">
            <v>0.50249999999999995</v>
          </cell>
        </row>
        <row r="163">
          <cell r="W163" t="str">
            <v>00M</v>
          </cell>
          <cell r="X163" t="str">
            <v>Durham, Darlington &amp; Tees</v>
          </cell>
          <cell r="Y163" t="str">
            <v>Q45</v>
          </cell>
          <cell r="Z163" t="str">
            <v>Y54</v>
          </cell>
          <cell r="AA163" t="str">
            <v>North</v>
          </cell>
          <cell r="AB163">
            <v>3.8319999999999999</v>
          </cell>
          <cell r="AC163">
            <v>7.6619999999999999</v>
          </cell>
          <cell r="AD163">
            <v>383.11599999999999</v>
          </cell>
          <cell r="AE163">
            <v>-11.363</v>
          </cell>
          <cell r="AF163">
            <v>-9.4670000000000005</v>
          </cell>
          <cell r="AH163">
            <v>3.97</v>
          </cell>
          <cell r="AI163">
            <v>3.972</v>
          </cell>
          <cell r="AJ163">
            <v>2.8400000000000003</v>
          </cell>
          <cell r="AK163">
            <v>2.85</v>
          </cell>
        </row>
        <row r="164">
          <cell r="W164" t="str">
            <v>00N</v>
          </cell>
          <cell r="X164" t="str">
            <v>Cumbria, Northumb, Tyne &amp; Wear</v>
          </cell>
          <cell r="Y164" t="str">
            <v>Q49</v>
          </cell>
          <cell r="Z164" t="str">
            <v>Y54</v>
          </cell>
          <cell r="AA164" t="str">
            <v>North</v>
          </cell>
          <cell r="AB164">
            <v>2.2331998749999911</v>
          </cell>
          <cell r="AC164">
            <v>4.2809999999999997</v>
          </cell>
          <cell r="AD164">
            <v>222.27600000000001</v>
          </cell>
          <cell r="AE164">
            <v>-8.6583600000000001</v>
          </cell>
          <cell r="AF164">
            <v>-2.1749999999999998</v>
          </cell>
          <cell r="AH164">
            <v>0.54499999999999993</v>
          </cell>
          <cell r="AI164">
            <v>1.28</v>
          </cell>
          <cell r="AJ164">
            <v>0.54249999999999998</v>
          </cell>
          <cell r="AK164">
            <v>1.1399999999999999</v>
          </cell>
        </row>
        <row r="165">
          <cell r="W165" t="str">
            <v>05R</v>
          </cell>
          <cell r="X165" t="str">
            <v>Arden, Herefordshire &amp; Worcestershire</v>
          </cell>
          <cell r="Y165" t="str">
            <v>Q53</v>
          </cell>
          <cell r="Z165" t="str">
            <v>Y55</v>
          </cell>
          <cell r="AA165" t="str">
            <v>Midlands &amp; East</v>
          </cell>
          <cell r="AB165">
            <v>2.8338474543750052</v>
          </cell>
          <cell r="AC165">
            <v>5.6929999999999996</v>
          </cell>
          <cell r="AD165">
            <v>284.64400000000001</v>
          </cell>
          <cell r="AE165">
            <v>-9.2180800000000005</v>
          </cell>
          <cell r="AF165">
            <v>-7.0309999999999997</v>
          </cell>
          <cell r="AH165">
            <v>1.6508538333333334</v>
          </cell>
          <cell r="AI165">
            <v>0.82</v>
          </cell>
          <cell r="AJ165">
            <v>1.1718333333333333</v>
          </cell>
          <cell r="AK165">
            <v>0.82200000000000006</v>
          </cell>
        </row>
        <row r="166">
          <cell r="W166" t="str">
            <v>04Q</v>
          </cell>
          <cell r="X166" t="str">
            <v>Leicestershire and Lincolnshire</v>
          </cell>
          <cell r="Y166" t="str">
            <v>Q59</v>
          </cell>
          <cell r="Z166" t="str">
            <v>Y55</v>
          </cell>
          <cell r="AA166" t="str">
            <v>Midlands &amp; East</v>
          </cell>
          <cell r="AB166">
            <v>1.4668979999999865</v>
          </cell>
          <cell r="AC166">
            <v>2.9340000000000002</v>
          </cell>
          <cell r="AD166">
            <v>145.25399999999999</v>
          </cell>
          <cell r="AE166">
            <v>-4.2759999999999998</v>
          </cell>
          <cell r="AF166">
            <v>-2.9340000000000002</v>
          </cell>
          <cell r="AH166">
            <v>0.33299999999999996</v>
          </cell>
          <cell r="AI166">
            <v>0.33299999999999996</v>
          </cell>
          <cell r="AJ166">
            <v>1.1025</v>
          </cell>
          <cell r="AK166">
            <v>1.1025</v>
          </cell>
        </row>
        <row r="167">
          <cell r="W167" t="str">
            <v>05T</v>
          </cell>
          <cell r="X167" t="str">
            <v>Arden, Herefordshire &amp; Worcestershire</v>
          </cell>
          <cell r="Y167" t="str">
            <v>Q53</v>
          </cell>
          <cell r="Z167" t="str">
            <v>Y55</v>
          </cell>
          <cell r="AA167" t="str">
            <v>Midlands &amp; East</v>
          </cell>
          <cell r="AB167">
            <v>6.0001402325824023</v>
          </cell>
          <cell r="AC167">
            <v>5.9909999999999997</v>
          </cell>
          <cell r="AD167">
            <v>299.57170471800003</v>
          </cell>
          <cell r="AE167">
            <v>-9.0595201414802027</v>
          </cell>
          <cell r="AF167">
            <v>-6.7</v>
          </cell>
          <cell r="AH167">
            <v>1.675</v>
          </cell>
          <cell r="AI167">
            <v>1.55</v>
          </cell>
          <cell r="AJ167">
            <v>2.2650000000000001</v>
          </cell>
          <cell r="AK167">
            <v>2.2650000000000001</v>
          </cell>
        </row>
        <row r="168">
          <cell r="W168" t="str">
            <v>10X</v>
          </cell>
          <cell r="X168" t="str">
            <v>Wessex</v>
          </cell>
          <cell r="Y168" t="str">
            <v>Q70</v>
          </cell>
          <cell r="Z168" t="str">
            <v>Y57</v>
          </cell>
          <cell r="AA168" t="str">
            <v>South</v>
          </cell>
          <cell r="AB168">
            <v>2.7470816795847495</v>
          </cell>
          <cell r="AC168">
            <v>2.5</v>
          </cell>
          <cell r="AD168">
            <v>272.13200000000001</v>
          </cell>
          <cell r="AE168">
            <v>-7.2730477398395159</v>
          </cell>
          <cell r="AF168">
            <v>-10.850003113134802</v>
          </cell>
          <cell r="AH168">
            <v>2.7124999999999999</v>
          </cell>
          <cell r="AI168">
            <v>2.21</v>
          </cell>
          <cell r="AJ168">
            <v>1.8175000000000001</v>
          </cell>
          <cell r="AK168">
            <v>1.82</v>
          </cell>
        </row>
        <row r="169">
          <cell r="W169" t="str">
            <v>99G</v>
          </cell>
          <cell r="X169" t="str">
            <v>Essex</v>
          </cell>
          <cell r="Y169" t="str">
            <v>Q57</v>
          </cell>
          <cell r="Z169" t="str">
            <v>Y55</v>
          </cell>
          <cell r="AA169" t="str">
            <v>Midlands &amp; East</v>
          </cell>
          <cell r="AB169">
            <v>1.9900266531999804</v>
          </cell>
          <cell r="AC169">
            <v>4.0519999999999996</v>
          </cell>
          <cell r="AD169">
            <v>204.514825</v>
          </cell>
          <cell r="AE169">
            <v>-5.6724421451206712</v>
          </cell>
          <cell r="AF169">
            <v>-8.8041201605839365</v>
          </cell>
          <cell r="AH169">
            <v>2.2000000000000002</v>
          </cell>
          <cell r="AI169">
            <v>1.4</v>
          </cell>
          <cell r="AJ169">
            <v>0</v>
          </cell>
          <cell r="AK169">
            <v>0</v>
          </cell>
        </row>
        <row r="170">
          <cell r="W170" t="str">
            <v>04R</v>
          </cell>
          <cell r="X170" t="str">
            <v>Derbyshire and Nottinghamshire</v>
          </cell>
          <cell r="Y170" t="str">
            <v>Q55</v>
          </cell>
          <cell r="Z170" t="str">
            <v>Y55</v>
          </cell>
          <cell r="AA170" t="str">
            <v>Midlands &amp; East</v>
          </cell>
          <cell r="AB170">
            <v>6.911999315875117</v>
          </cell>
          <cell r="AC170">
            <v>12.058999999999999</v>
          </cell>
          <cell r="AD170">
            <v>598.11500000000001</v>
          </cell>
          <cell r="AE170">
            <v>0</v>
          </cell>
          <cell r="AF170">
            <v>-15.664999999999999</v>
          </cell>
          <cell r="AH170">
            <v>3.9175000000000004</v>
          </cell>
          <cell r="AI170">
            <v>3.92</v>
          </cell>
          <cell r="AJ170">
            <v>3.9175</v>
          </cell>
          <cell r="AK170">
            <v>3.9175</v>
          </cell>
        </row>
        <row r="171">
          <cell r="W171" t="str">
            <v>01V</v>
          </cell>
          <cell r="X171" t="str">
            <v>Merseyside</v>
          </cell>
          <cell r="Y171" t="str">
            <v>Q48</v>
          </cell>
          <cell r="Z171" t="str">
            <v>Y54</v>
          </cell>
          <cell r="AA171" t="str">
            <v>North</v>
          </cell>
          <cell r="AB171">
            <v>1.569026462343434</v>
          </cell>
          <cell r="AC171">
            <v>3.1164616000000001</v>
          </cell>
          <cell r="AD171">
            <v>155.79062400000001</v>
          </cell>
          <cell r="AE171">
            <v>-5.5162861657022848</v>
          </cell>
          <cell r="AF171">
            <v>-1.9341428571428572</v>
          </cell>
          <cell r="AH171">
            <v>1.02</v>
          </cell>
          <cell r="AI171">
            <v>1.02</v>
          </cell>
          <cell r="AJ171">
            <v>0.32</v>
          </cell>
          <cell r="AK171">
            <v>0.33</v>
          </cell>
        </row>
        <row r="172">
          <cell r="W172" t="str">
            <v>08Q</v>
          </cell>
          <cell r="X172" t="str">
            <v>London</v>
          </cell>
          <cell r="Y172" t="str">
            <v>Q62</v>
          </cell>
          <cell r="Z172" t="str">
            <v>Y56</v>
          </cell>
          <cell r="AA172" t="str">
            <v>London</v>
          </cell>
          <cell r="AB172">
            <v>3.972</v>
          </cell>
          <cell r="AC172">
            <v>7.0140000000000002</v>
          </cell>
          <cell r="AD172">
            <v>350.72</v>
          </cell>
          <cell r="AE172">
            <v>-10.585000000000001</v>
          </cell>
          <cell r="AF172">
            <v>-7.3380000000000001</v>
          </cell>
          <cell r="AH172">
            <v>1.8424999999999998</v>
          </cell>
          <cell r="AI172">
            <v>2.02</v>
          </cell>
          <cell r="AJ172">
            <v>1.8425000000000002</v>
          </cell>
          <cell r="AK172">
            <v>1.8499999999999999</v>
          </cell>
        </row>
        <row r="173">
          <cell r="W173" t="str">
            <v>01X</v>
          </cell>
          <cell r="X173" t="str">
            <v>Merseyside</v>
          </cell>
          <cell r="Y173" t="str">
            <v>Q48</v>
          </cell>
          <cell r="Z173" t="str">
            <v>Y54</v>
          </cell>
          <cell r="AA173" t="str">
            <v>North</v>
          </cell>
          <cell r="AB173">
            <v>2.6701149279460079</v>
          </cell>
          <cell r="AC173">
            <v>5.2439999999999998</v>
          </cell>
          <cell r="AD173">
            <v>262.20600000000002</v>
          </cell>
          <cell r="AE173">
            <v>-9.1617119999999996</v>
          </cell>
          <cell r="AF173">
            <v>-4.5</v>
          </cell>
          <cell r="AH173">
            <v>1.1000000000000001</v>
          </cell>
          <cell r="AI173">
            <v>1.22</v>
          </cell>
          <cell r="AJ173">
            <v>1.9350000000000001</v>
          </cell>
          <cell r="AK173">
            <v>1.8299999999999998</v>
          </cell>
        </row>
        <row r="174">
          <cell r="W174" t="str">
            <v>05V</v>
          </cell>
          <cell r="X174" t="str">
            <v>Shropshire and Staffordshire</v>
          </cell>
          <cell r="Y174" t="str">
            <v>Q60</v>
          </cell>
          <cell r="Z174" t="str">
            <v>Y55</v>
          </cell>
          <cell r="AA174" t="str">
            <v>Midlands &amp; East</v>
          </cell>
          <cell r="AB174">
            <v>1.4770000000000001</v>
          </cell>
          <cell r="AC174">
            <v>3.11</v>
          </cell>
          <cell r="AD174">
            <v>154.273</v>
          </cell>
          <cell r="AE174">
            <v>-5.6550000000000002</v>
          </cell>
          <cell r="AF174">
            <v>-6.5030000000000001</v>
          </cell>
          <cell r="AH174">
            <v>0.05</v>
          </cell>
          <cell r="AI174">
            <v>0.03</v>
          </cell>
          <cell r="AJ174">
            <v>0</v>
          </cell>
          <cell r="AK174">
            <v>0</v>
          </cell>
        </row>
        <row r="175">
          <cell r="W175" t="str">
            <v>01W</v>
          </cell>
          <cell r="X175" t="str">
            <v>Greater Manchester</v>
          </cell>
          <cell r="Y175" t="str">
            <v>Q46</v>
          </cell>
          <cell r="Z175" t="str">
            <v>Y54</v>
          </cell>
          <cell r="AA175" t="str">
            <v>North</v>
          </cell>
          <cell r="AB175">
            <v>3.5002399999999905</v>
          </cell>
          <cell r="AC175">
            <v>7</v>
          </cell>
          <cell r="AD175">
            <v>349.988</v>
          </cell>
          <cell r="AE175">
            <v>-9.7590000000000003</v>
          </cell>
          <cell r="AF175">
            <v>-14.255000000000001</v>
          </cell>
          <cell r="AH175">
            <v>1.645</v>
          </cell>
          <cell r="AI175">
            <v>0.875</v>
          </cell>
          <cell r="AJ175">
            <v>2.4407499999999995</v>
          </cell>
          <cell r="AK175">
            <v>2.4407499999999995</v>
          </cell>
        </row>
        <row r="176">
          <cell r="W176" t="str">
            <v>05W</v>
          </cell>
          <cell r="X176" t="str">
            <v>Shropshire and Staffordshire</v>
          </cell>
          <cell r="Y176" t="str">
            <v>Q60</v>
          </cell>
          <cell r="Z176" t="str">
            <v>Y55</v>
          </cell>
          <cell r="AA176" t="str">
            <v>Midlands &amp; East</v>
          </cell>
          <cell r="AB176">
            <v>3.5104799999999812</v>
          </cell>
          <cell r="AC176">
            <v>6.6920000000000002</v>
          </cell>
          <cell r="AD176">
            <v>334.57600000000002</v>
          </cell>
          <cell r="AE176">
            <v>-13.08</v>
          </cell>
          <cell r="AF176">
            <v>-9.33</v>
          </cell>
          <cell r="AH176">
            <v>3.9880000000000004</v>
          </cell>
          <cell r="AI176">
            <v>3.9917500000000001</v>
          </cell>
          <cell r="AJ176">
            <v>3.26925</v>
          </cell>
          <cell r="AK176">
            <v>3.26925</v>
          </cell>
        </row>
        <row r="177">
          <cell r="W177" t="str">
            <v>00P</v>
          </cell>
          <cell r="X177" t="str">
            <v>Cumbria, Northumb, Tyne &amp; Wear</v>
          </cell>
          <cell r="Y177" t="str">
            <v>Q49</v>
          </cell>
          <cell r="Z177" t="str">
            <v>Y54</v>
          </cell>
          <cell r="AA177" t="str">
            <v>North</v>
          </cell>
          <cell r="AB177">
            <v>16.988200000000013</v>
          </cell>
          <cell r="AC177">
            <v>8.1660000000000004</v>
          </cell>
          <cell r="AD177">
            <v>408.29</v>
          </cell>
          <cell r="AE177">
            <v>-14.694000000000001</v>
          </cell>
          <cell r="AF177">
            <v>-4.5289999999999999</v>
          </cell>
          <cell r="AH177">
            <v>2.4009999999999998</v>
          </cell>
          <cell r="AI177">
            <v>1.907</v>
          </cell>
          <cell r="AJ177">
            <v>3.6734999999999998</v>
          </cell>
          <cell r="AK177">
            <v>3.6734999999999998</v>
          </cell>
        </row>
        <row r="178">
          <cell r="W178" t="str">
            <v>99H</v>
          </cell>
          <cell r="X178" t="str">
            <v>Surrey &amp; Sussex</v>
          </cell>
          <cell r="Y178" t="str">
            <v>Q68</v>
          </cell>
          <cell r="Z178" t="str">
            <v>Y57</v>
          </cell>
          <cell r="AA178" t="str">
            <v>South</v>
          </cell>
          <cell r="AB178">
            <v>1.5719512195122078</v>
          </cell>
          <cell r="AC178">
            <v>6.2869999999999999</v>
          </cell>
          <cell r="AD178">
            <v>314.358</v>
          </cell>
          <cell r="AE178">
            <v>0</v>
          </cell>
          <cell r="AF178">
            <v>-10.571999999999999</v>
          </cell>
          <cell r="AH178">
            <v>1.67</v>
          </cell>
          <cell r="AI178">
            <v>1.25</v>
          </cell>
          <cell r="AJ178">
            <v>2.5925000000000002</v>
          </cell>
          <cell r="AK178">
            <v>2.5999999999999996</v>
          </cell>
        </row>
        <row r="179">
          <cell r="W179" t="str">
            <v>10C</v>
          </cell>
          <cell r="X179" t="str">
            <v>Surrey &amp; Sussex</v>
          </cell>
          <cell r="Y179" t="str">
            <v>Q68</v>
          </cell>
          <cell r="Z179" t="str">
            <v>Y57</v>
          </cell>
          <cell r="AA179" t="str">
            <v>South</v>
          </cell>
          <cell r="AB179">
            <v>0.54340999999998896</v>
          </cell>
          <cell r="AC179">
            <v>1.881</v>
          </cell>
          <cell r="AD179">
            <v>109.062</v>
          </cell>
          <cell r="AE179">
            <v>-0.63300000000000001</v>
          </cell>
          <cell r="AF179">
            <v>-3</v>
          </cell>
          <cell r="AH179">
            <v>0.49</v>
          </cell>
          <cell r="AI179">
            <v>0</v>
          </cell>
          <cell r="AJ179">
            <v>0.15849999999999997</v>
          </cell>
          <cell r="AK179">
            <v>0.1615</v>
          </cell>
        </row>
        <row r="180">
          <cell r="W180" t="str">
            <v>08T</v>
          </cell>
          <cell r="X180" t="str">
            <v>London</v>
          </cell>
          <cell r="Y180" t="str">
            <v>Q62</v>
          </cell>
          <cell r="Z180" t="str">
            <v>Y56</v>
          </cell>
          <cell r="AA180" t="str">
            <v>London</v>
          </cell>
          <cell r="AB180">
            <v>2.090279999999999</v>
          </cell>
          <cell r="AC180">
            <v>4.18</v>
          </cell>
          <cell r="AD180">
            <v>208.98599999999999</v>
          </cell>
          <cell r="AE180">
            <v>-8.8930000000000007</v>
          </cell>
          <cell r="AF180">
            <v>-7.1</v>
          </cell>
          <cell r="AH180">
            <v>1.34</v>
          </cell>
          <cell r="AI180">
            <v>1.08</v>
          </cell>
          <cell r="AJ180">
            <v>2.23</v>
          </cell>
          <cell r="AK180">
            <v>2.23</v>
          </cell>
        </row>
        <row r="181">
          <cell r="W181" t="str">
            <v>10D</v>
          </cell>
          <cell r="X181" t="str">
            <v>Kent &amp; Medway</v>
          </cell>
          <cell r="Y181" t="str">
            <v>Q67</v>
          </cell>
          <cell r="Z181" t="str">
            <v>Y57</v>
          </cell>
          <cell r="AA181" t="str">
            <v>South</v>
          </cell>
          <cell r="AB181">
            <v>1.0418080103493703</v>
          </cell>
          <cell r="AC181">
            <v>2.355</v>
          </cell>
          <cell r="AD181">
            <v>117.739</v>
          </cell>
          <cell r="AE181">
            <v>-2.6333849970300003</v>
          </cell>
          <cell r="AF181">
            <v>-2.2989999999999999</v>
          </cell>
          <cell r="AH181">
            <v>0.47799999999999998</v>
          </cell>
          <cell r="AI181">
            <v>0.47799999999999998</v>
          </cell>
          <cell r="AJ181">
            <v>0.65749999999999997</v>
          </cell>
          <cell r="AK181">
            <v>0.66</v>
          </cell>
        </row>
        <row r="182">
          <cell r="W182" t="str">
            <v>12D</v>
          </cell>
          <cell r="X182" t="str">
            <v>Bath, Gloucester, Swindon &amp; Wiltshire</v>
          </cell>
          <cell r="Y182" t="str">
            <v>Q64</v>
          </cell>
          <cell r="Z182" t="str">
            <v>Y57</v>
          </cell>
          <cell r="AA182" t="str">
            <v>South</v>
          </cell>
          <cell r="AB182">
            <v>2.2931199999999952</v>
          </cell>
          <cell r="AC182">
            <v>4.46</v>
          </cell>
          <cell r="AD182">
            <v>222.994</v>
          </cell>
          <cell r="AE182">
            <v>-8.1159999999999997</v>
          </cell>
          <cell r="AF182">
            <v>-8.01</v>
          </cell>
          <cell r="AH182">
            <v>2.0024999999999999</v>
          </cell>
          <cell r="AI182">
            <v>1.58</v>
          </cell>
          <cell r="AJ182">
            <v>2.0292499999999998</v>
          </cell>
          <cell r="AK182">
            <v>2.0300000000000002</v>
          </cell>
        </row>
        <row r="183">
          <cell r="W183" t="str">
            <v>01Y</v>
          </cell>
          <cell r="X183" t="str">
            <v>Greater Manchester</v>
          </cell>
          <cell r="Y183" t="str">
            <v>Q46</v>
          </cell>
          <cell r="Z183" t="str">
            <v>Y54</v>
          </cell>
          <cell r="AA183" t="str">
            <v>North</v>
          </cell>
          <cell r="AB183">
            <v>3.0590000000000002</v>
          </cell>
          <cell r="AC183">
            <v>6.1180000000000003</v>
          </cell>
          <cell r="AD183">
            <v>305.88400000000001</v>
          </cell>
          <cell r="AE183">
            <v>-9.6069999999999993</v>
          </cell>
          <cell r="AF183">
            <v>-2</v>
          </cell>
          <cell r="AH183">
            <v>0.5</v>
          </cell>
          <cell r="AI183">
            <v>0.5</v>
          </cell>
          <cell r="AJ183">
            <v>2.4024999999999994</v>
          </cell>
          <cell r="AK183">
            <v>2.4024999999999994</v>
          </cell>
        </row>
        <row r="184">
          <cell r="W184" t="str">
            <v>05X</v>
          </cell>
          <cell r="X184" t="str">
            <v>Shropshire and Staffordshire</v>
          </cell>
          <cell r="Y184" t="str">
            <v>Q60</v>
          </cell>
          <cell r="Z184" t="str">
            <v>Y55</v>
          </cell>
          <cell r="AA184" t="str">
            <v>Midlands &amp; East</v>
          </cell>
          <cell r="AB184">
            <v>1.909</v>
          </cell>
          <cell r="AC184">
            <v>3.7</v>
          </cell>
          <cell r="AD184">
            <v>185.04599999999999</v>
          </cell>
          <cell r="AE184">
            <v>-5.63</v>
          </cell>
          <cell r="AF184">
            <v>-4</v>
          </cell>
          <cell r="AH184">
            <v>1</v>
          </cell>
          <cell r="AI184">
            <v>0.49399999999999999</v>
          </cell>
          <cell r="AJ184">
            <v>0.8125</v>
          </cell>
          <cell r="AK184">
            <v>0.13</v>
          </cell>
        </row>
        <row r="185">
          <cell r="W185" t="str">
            <v>10E</v>
          </cell>
          <cell r="X185" t="str">
            <v>Kent &amp; Medway</v>
          </cell>
          <cell r="Y185" t="str">
            <v>Q67</v>
          </cell>
          <cell r="Z185" t="str">
            <v>Y57</v>
          </cell>
          <cell r="AA185" t="str">
            <v>South</v>
          </cell>
          <cell r="AB185">
            <v>1.9551813312121666</v>
          </cell>
          <cell r="AC185">
            <v>3.8050000000000002</v>
          </cell>
          <cell r="AD185">
            <v>190.25899999999999</v>
          </cell>
          <cell r="AE185">
            <v>-4.5835775376567929</v>
          </cell>
          <cell r="AF185">
            <v>-6.4516771372763904</v>
          </cell>
          <cell r="AH185">
            <v>0.15</v>
          </cell>
          <cell r="AI185">
            <v>0.15</v>
          </cell>
          <cell r="AJ185">
            <v>2.057852500000001</v>
          </cell>
          <cell r="AK185">
            <v>2.057852500000001</v>
          </cell>
        </row>
        <row r="186">
          <cell r="W186" t="str">
            <v>07G</v>
          </cell>
          <cell r="X186" t="str">
            <v>Essex</v>
          </cell>
          <cell r="Y186" t="str">
            <v>Q57</v>
          </cell>
          <cell r="Z186" t="str">
            <v>Y55</v>
          </cell>
          <cell r="AA186" t="str">
            <v>Midlands &amp; East</v>
          </cell>
          <cell r="AB186">
            <v>1.7792877349999616</v>
          </cell>
          <cell r="AC186">
            <v>3.5059999999999998</v>
          </cell>
          <cell r="AD186">
            <v>175.28200000000001</v>
          </cell>
          <cell r="AE186">
            <v>-5.4545200000000005</v>
          </cell>
          <cell r="AF186">
            <v>-6.1260000000000003</v>
          </cell>
          <cell r="AH186">
            <v>1.5825</v>
          </cell>
          <cell r="AI186">
            <v>0.51</v>
          </cell>
          <cell r="AJ186">
            <v>1.5275000000000001</v>
          </cell>
          <cell r="AK186">
            <v>0.57499999999999996</v>
          </cell>
        </row>
        <row r="187">
          <cell r="W187" t="str">
            <v>08V</v>
          </cell>
          <cell r="X187" t="str">
            <v>London</v>
          </cell>
          <cell r="Y187" t="str">
            <v>Q62</v>
          </cell>
          <cell r="Z187" t="str">
            <v>Y56</v>
          </cell>
          <cell r="AA187" t="str">
            <v>London</v>
          </cell>
          <cell r="AB187">
            <v>9.8330000000000002</v>
          </cell>
          <cell r="AC187">
            <v>6.5549999999999997</v>
          </cell>
          <cell r="AD187">
            <v>315.714</v>
          </cell>
          <cell r="AE187">
            <v>-10.312837218190657</v>
          </cell>
          <cell r="AF187">
            <v>-12.097</v>
          </cell>
          <cell r="AH187">
            <v>3.0249999999999999</v>
          </cell>
          <cell r="AI187">
            <v>3.03</v>
          </cell>
          <cell r="AJ187">
            <v>2.5775000000000001</v>
          </cell>
          <cell r="AK187">
            <v>2.59</v>
          </cell>
        </row>
        <row r="188">
          <cell r="W188" t="str">
            <v>02A</v>
          </cell>
          <cell r="X188" t="str">
            <v>Greater Manchester</v>
          </cell>
          <cell r="Y188" t="str">
            <v>Q46</v>
          </cell>
          <cell r="Z188" t="str">
            <v>Y54</v>
          </cell>
          <cell r="AA188" t="str">
            <v>North</v>
          </cell>
          <cell r="AB188">
            <v>0.99959999999997673</v>
          </cell>
          <cell r="AC188">
            <v>5.36</v>
          </cell>
          <cell r="AD188">
            <v>267.98099999999999</v>
          </cell>
          <cell r="AE188">
            <v>0</v>
          </cell>
          <cell r="AF188">
            <v>-6</v>
          </cell>
          <cell r="AH188">
            <v>1.7</v>
          </cell>
          <cell r="AI188">
            <v>1.5</v>
          </cell>
          <cell r="AJ188">
            <v>1.85</v>
          </cell>
          <cell r="AK188">
            <v>1.85</v>
          </cell>
        </row>
        <row r="189">
          <cell r="W189" t="str">
            <v>03Q</v>
          </cell>
          <cell r="X189" t="str">
            <v>North Yorkshire and The Humber</v>
          </cell>
          <cell r="Y189" t="str">
            <v>Q50</v>
          </cell>
          <cell r="Z189" t="str">
            <v>Y54</v>
          </cell>
          <cell r="AA189" t="str">
            <v>North</v>
          </cell>
          <cell r="AB189">
            <v>3.5660113158822058</v>
          </cell>
          <cell r="AC189">
            <v>7.157</v>
          </cell>
          <cell r="AD189">
            <v>357.83078235294101</v>
          </cell>
          <cell r="AE189">
            <v>-10.635</v>
          </cell>
          <cell r="AF189">
            <v>-10.872</v>
          </cell>
          <cell r="AH189">
            <v>0</v>
          </cell>
          <cell r="AI189">
            <v>0</v>
          </cell>
          <cell r="AJ189">
            <v>2.6575000000000002</v>
          </cell>
          <cell r="AK189">
            <v>2.6575000000000002</v>
          </cell>
        </row>
        <row r="190">
          <cell r="W190" t="str">
            <v>02D</v>
          </cell>
          <cell r="X190" t="str">
            <v>Cheshire, Warrington &amp; Wirral</v>
          </cell>
          <cell r="Y190" t="str">
            <v>Q44</v>
          </cell>
          <cell r="Z190" t="str">
            <v>Y54</v>
          </cell>
          <cell r="AA190" t="str">
            <v>North</v>
          </cell>
          <cell r="AB190">
            <v>1.2002485751484928</v>
          </cell>
          <cell r="AC190">
            <v>2.4009999999999998</v>
          </cell>
          <cell r="AD190">
            <v>120.033</v>
          </cell>
          <cell r="AE190">
            <v>-3.153</v>
          </cell>
          <cell r="AF190">
            <v>-0.52</v>
          </cell>
          <cell r="AH190">
            <v>0.13</v>
          </cell>
          <cell r="AI190">
            <v>0.13</v>
          </cell>
          <cell r="AJ190">
            <v>0.92500000000000004</v>
          </cell>
          <cell r="AK190">
            <v>0.91999999999999993</v>
          </cell>
        </row>
        <row r="191">
          <cell r="W191" t="str">
            <v>03R</v>
          </cell>
          <cell r="X191" t="str">
            <v>West Yorkshire</v>
          </cell>
          <cell r="Y191" t="str">
            <v>Q52</v>
          </cell>
          <cell r="Z191" t="str">
            <v>Y54</v>
          </cell>
          <cell r="AA191" t="str">
            <v>North</v>
          </cell>
          <cell r="AB191">
            <v>5.5019999999999998</v>
          </cell>
          <cell r="AC191">
            <v>9.0039999999999996</v>
          </cell>
          <cell r="AD191">
            <v>450.21</v>
          </cell>
          <cell r="AE191">
            <v>-12.351000000000001</v>
          </cell>
          <cell r="AF191">
            <v>-10</v>
          </cell>
          <cell r="AH191">
            <v>2.5</v>
          </cell>
          <cell r="AI191">
            <v>0.83899999999999997</v>
          </cell>
          <cell r="AJ191">
            <v>3.0877499999999998</v>
          </cell>
          <cell r="AK191">
            <v>3.09</v>
          </cell>
        </row>
        <row r="192">
          <cell r="W192" t="str">
            <v>05Y</v>
          </cell>
          <cell r="X192" t="str">
            <v>Birmingham and the Black Country</v>
          </cell>
          <cell r="Y192" t="str">
            <v>Q54</v>
          </cell>
          <cell r="Z192" t="str">
            <v>Y55</v>
          </cell>
          <cell r="AA192" t="str">
            <v>Midlands &amp; East</v>
          </cell>
          <cell r="AB192">
            <v>3.4107308399999745</v>
          </cell>
          <cell r="AC192">
            <v>6.782</v>
          </cell>
          <cell r="AD192">
            <v>339.09994799999998</v>
          </cell>
          <cell r="AE192">
            <v>-11.621</v>
          </cell>
          <cell r="AF192">
            <v>-4.7619999999999996</v>
          </cell>
          <cell r="AH192">
            <v>0.91525000000000001</v>
          </cell>
          <cell r="AI192">
            <v>0.91735825095629964</v>
          </cell>
          <cell r="AJ192">
            <v>0.9684166666666667</v>
          </cell>
          <cell r="AK192">
            <v>0.9684166666666667</v>
          </cell>
        </row>
        <row r="193">
          <cell r="W193" t="str">
            <v>08W</v>
          </cell>
          <cell r="X193" t="str">
            <v>London</v>
          </cell>
          <cell r="Y193" t="str">
            <v>Q62</v>
          </cell>
          <cell r="Z193" t="str">
            <v>Y56</v>
          </cell>
          <cell r="AA193" t="str">
            <v>London</v>
          </cell>
          <cell r="AB193">
            <v>4.0589666704181582E-4</v>
          </cell>
          <cell r="AC193">
            <v>3.42</v>
          </cell>
          <cell r="AD193">
            <v>289.80799999999999</v>
          </cell>
          <cell r="AE193">
            <v>-12.348550000000001</v>
          </cell>
          <cell r="AF193">
            <v>-10.268000000000001</v>
          </cell>
          <cell r="AH193">
            <v>2.34</v>
          </cell>
          <cell r="AI193">
            <v>1.5499999999999998</v>
          </cell>
          <cell r="AJ193">
            <v>0</v>
          </cell>
          <cell r="AK193">
            <v>0</v>
          </cell>
        </row>
        <row r="194">
          <cell r="W194" t="str">
            <v>08X</v>
          </cell>
          <cell r="X194" t="str">
            <v>London</v>
          </cell>
          <cell r="Y194" t="str">
            <v>Q62</v>
          </cell>
          <cell r="Z194" t="str">
            <v>Y56</v>
          </cell>
          <cell r="AA194" t="str">
            <v>London</v>
          </cell>
          <cell r="AB194">
            <v>5.8661099999999857</v>
          </cell>
          <cell r="AC194">
            <v>7.8209999999999997</v>
          </cell>
          <cell r="AD194">
            <v>391.05200000000002</v>
          </cell>
          <cell r="AE194">
            <v>-9.2530000000000001</v>
          </cell>
          <cell r="AF194">
            <v>-9.7759999999999998</v>
          </cell>
          <cell r="AH194">
            <v>2.4450000000000003</v>
          </cell>
          <cell r="AI194">
            <v>2.7</v>
          </cell>
          <cell r="AJ194">
            <v>2.3174999999999999</v>
          </cell>
          <cell r="AK194">
            <v>2.3174999999999999</v>
          </cell>
        </row>
        <row r="195">
          <cell r="W195" t="str">
            <v>02E</v>
          </cell>
          <cell r="X195" t="str">
            <v>Cheshire, Warrington &amp; Wirral</v>
          </cell>
          <cell r="Y195" t="str">
            <v>Q44</v>
          </cell>
          <cell r="Z195" t="str">
            <v>Y54</v>
          </cell>
          <cell r="AA195" t="str">
            <v>North</v>
          </cell>
          <cell r="AB195">
            <v>2.3341429999999819</v>
          </cell>
          <cell r="AC195">
            <v>4.6319999999999997</v>
          </cell>
          <cell r="AD195">
            <v>231.58799999999999</v>
          </cell>
          <cell r="AE195">
            <v>-8.9410000000000007</v>
          </cell>
          <cell r="AF195">
            <v>-12.334</v>
          </cell>
          <cell r="AH195">
            <v>3.0825000000000005</v>
          </cell>
          <cell r="AI195">
            <v>3.08</v>
          </cell>
          <cell r="AJ195">
            <v>2.2345000000000002</v>
          </cell>
          <cell r="AK195">
            <v>2.25</v>
          </cell>
        </row>
        <row r="196">
          <cell r="W196" t="str">
            <v>05H</v>
          </cell>
          <cell r="X196" t="str">
            <v>Arden, Herefordshire &amp; Worcestershire</v>
          </cell>
          <cell r="Y196" t="str">
            <v>Q53</v>
          </cell>
          <cell r="Z196" t="str">
            <v>Y55</v>
          </cell>
          <cell r="AA196" t="str">
            <v>Midlands &amp; East</v>
          </cell>
          <cell r="AB196">
            <v>0.47573999999999067</v>
          </cell>
          <cell r="AC196">
            <v>3.9060000000000001</v>
          </cell>
          <cell r="AD196">
            <v>194.71899999999999</v>
          </cell>
          <cell r="AE196">
            <v>-5.7941199999999995</v>
          </cell>
          <cell r="AF196">
            <v>-4.835</v>
          </cell>
          <cell r="AH196">
            <v>0.65399999999999991</v>
          </cell>
          <cell r="AI196">
            <v>0.32800000000000001</v>
          </cell>
          <cell r="AJ196">
            <v>0.63624999999999998</v>
          </cell>
          <cell r="AK196">
            <v>0.32800000000000001</v>
          </cell>
        </row>
        <row r="197">
          <cell r="W197" t="str">
            <v>02F</v>
          </cell>
          <cell r="X197" t="str">
            <v>Cheshire, Warrington &amp; Wirral</v>
          </cell>
          <cell r="Y197" t="str">
            <v>Q44</v>
          </cell>
          <cell r="Z197" t="str">
            <v>Y54</v>
          </cell>
          <cell r="AA197" t="str">
            <v>North</v>
          </cell>
          <cell r="AB197">
            <v>3.0830000000000002</v>
          </cell>
          <cell r="AC197">
            <v>0</v>
          </cell>
          <cell r="AD197">
            <v>308.32799999999997</v>
          </cell>
          <cell r="AE197">
            <v>-10.535</v>
          </cell>
          <cell r="AF197">
            <v>-6.4859999999999998</v>
          </cell>
          <cell r="AH197">
            <v>0</v>
          </cell>
          <cell r="AI197">
            <v>0</v>
          </cell>
          <cell r="AJ197">
            <v>2.6349999999999998</v>
          </cell>
          <cell r="AK197">
            <v>2.63</v>
          </cell>
        </row>
        <row r="198">
          <cell r="W198" t="str">
            <v>07H</v>
          </cell>
          <cell r="X198" t="str">
            <v>Essex</v>
          </cell>
          <cell r="Y198" t="str">
            <v>Q57</v>
          </cell>
          <cell r="Z198" t="str">
            <v>Y55</v>
          </cell>
          <cell r="AA198" t="str">
            <v>Midlands &amp; East</v>
          </cell>
          <cell r="AB198">
            <v>1.5520169999999927</v>
          </cell>
          <cell r="AC198">
            <v>3.1040000000000001</v>
          </cell>
          <cell r="AD198">
            <v>310.40699999999998</v>
          </cell>
          <cell r="AE198">
            <v>-9.4320000000000004</v>
          </cell>
          <cell r="AF198">
            <v>-20</v>
          </cell>
          <cell r="AH198">
            <v>2.8987468162104251</v>
          </cell>
          <cell r="AI198">
            <v>2.8987468162104251</v>
          </cell>
          <cell r="AJ198">
            <v>2.8987468162104246</v>
          </cell>
          <cell r="AK198">
            <v>2.8987468162104246</v>
          </cell>
        </row>
        <row r="199">
          <cell r="W199" t="str">
            <v>11A</v>
          </cell>
          <cell r="X199" t="str">
            <v>Wessex</v>
          </cell>
          <cell r="Y199" t="str">
            <v>Q70</v>
          </cell>
          <cell r="Z199" t="str">
            <v>Y57</v>
          </cell>
          <cell r="AA199" t="str">
            <v>South</v>
          </cell>
          <cell r="AB199">
            <v>2.7974679190450114</v>
          </cell>
          <cell r="AC199">
            <v>11.404500000000001</v>
          </cell>
          <cell r="AD199">
            <v>570.23401049999995</v>
          </cell>
          <cell r="AE199">
            <v>-15.64447160619631</v>
          </cell>
          <cell r="AF199">
            <v>-20.273931045338824</v>
          </cell>
          <cell r="AH199">
            <v>3.5126405018659677</v>
          </cell>
          <cell r="AI199">
            <v>3.5126408691477145</v>
          </cell>
          <cell r="AJ199">
            <v>3.91</v>
          </cell>
          <cell r="AK199">
            <v>3.91</v>
          </cell>
        </row>
        <row r="200">
          <cell r="W200" t="str">
            <v>99J</v>
          </cell>
          <cell r="X200" t="str">
            <v>Kent &amp; Medway</v>
          </cell>
          <cell r="Y200" t="str">
            <v>Q67</v>
          </cell>
          <cell r="Z200" t="str">
            <v>Y57</v>
          </cell>
          <cell r="AA200" t="str">
            <v>South</v>
          </cell>
          <cell r="AB200">
            <v>4.6589999999999998</v>
          </cell>
          <cell r="AC200">
            <v>9.32</v>
          </cell>
          <cell r="AD200">
            <v>466.024</v>
          </cell>
          <cell r="AE200">
            <v>-14.409000000000001</v>
          </cell>
          <cell r="AF200">
            <v>-13.59</v>
          </cell>
          <cell r="AH200">
            <v>3.3975</v>
          </cell>
          <cell r="AI200">
            <v>3.4014999999999995</v>
          </cell>
          <cell r="AJ200">
            <v>3.8052499999999996</v>
          </cell>
          <cell r="AK200">
            <v>3.4029999999999996</v>
          </cell>
        </row>
        <row r="201">
          <cell r="W201" t="str">
            <v>02G</v>
          </cell>
          <cell r="X201" t="str">
            <v>Lancashire</v>
          </cell>
          <cell r="Y201" t="str">
            <v>Q47</v>
          </cell>
          <cell r="Z201" t="str">
            <v>Y54</v>
          </cell>
          <cell r="AA201" t="str">
            <v>North</v>
          </cell>
          <cell r="AB201">
            <v>1.430459327361721</v>
          </cell>
          <cell r="AC201">
            <v>2.5496000000000003</v>
          </cell>
          <cell r="AD201">
            <v>135.32</v>
          </cell>
          <cell r="AE201">
            <v>-3.7382512744840817</v>
          </cell>
          <cell r="AF201">
            <v>-2.6539999999999999</v>
          </cell>
          <cell r="AH201">
            <v>0.66300000000000003</v>
          </cell>
          <cell r="AI201">
            <v>0.58399999999999996</v>
          </cell>
          <cell r="AJ201">
            <v>0.93400000000000005</v>
          </cell>
          <cell r="AK201">
            <v>0.93400000000000005</v>
          </cell>
        </row>
        <row r="202">
          <cell r="W202" t="str">
            <v>04V</v>
          </cell>
          <cell r="X202" t="str">
            <v>Leicestershire and Lincolnshire</v>
          </cell>
          <cell r="Y202" t="str">
            <v>Q59</v>
          </cell>
          <cell r="Z202" t="str">
            <v>Y55</v>
          </cell>
          <cell r="AA202" t="str">
            <v>Midlands &amp; East</v>
          </cell>
          <cell r="AB202">
            <v>3.5280337569296827</v>
          </cell>
          <cell r="AC202">
            <v>7.0549999999999997</v>
          </cell>
          <cell r="AD202">
            <v>346.178</v>
          </cell>
          <cell r="AE202">
            <v>-11.167805880045714</v>
          </cell>
          <cell r="AF202">
            <v>-5.6753824950197194</v>
          </cell>
          <cell r="AH202">
            <v>1.0649999999999999</v>
          </cell>
          <cell r="AI202">
            <v>1.06</v>
          </cell>
          <cell r="AJ202">
            <v>0</v>
          </cell>
          <cell r="AK202">
            <v>0</v>
          </cell>
        </row>
        <row r="203">
          <cell r="W203" t="str">
            <v>08Y</v>
          </cell>
          <cell r="X203" t="str">
            <v>London</v>
          </cell>
          <cell r="Y203" t="str">
            <v>Q62</v>
          </cell>
          <cell r="Z203" t="str">
            <v>Y56</v>
          </cell>
          <cell r="AA203" t="str">
            <v>London</v>
          </cell>
          <cell r="AB203">
            <v>20.155374999999999</v>
          </cell>
          <cell r="AC203">
            <v>6.6889999999999992</v>
          </cell>
          <cell r="AD203">
            <v>329.23599999999999</v>
          </cell>
          <cell r="AE203">
            <v>-7.7519999999999998</v>
          </cell>
          <cell r="AF203">
            <v>-13.29</v>
          </cell>
          <cell r="AH203">
            <v>2.5499999999999998</v>
          </cell>
          <cell r="AI203">
            <v>2.17</v>
          </cell>
          <cell r="AJ203">
            <v>2.5474999999999999</v>
          </cell>
          <cell r="AK203">
            <v>2.17</v>
          </cell>
        </row>
        <row r="204">
          <cell r="W204" t="str">
            <v>07J</v>
          </cell>
          <cell r="X204" t="str">
            <v>East Anglia</v>
          </cell>
          <cell r="Y204" t="str">
            <v>Q56</v>
          </cell>
          <cell r="Z204" t="str">
            <v>Y55</v>
          </cell>
          <cell r="AA204" t="str">
            <v>Midlands &amp; East</v>
          </cell>
          <cell r="AB204">
            <v>2.088254367542977</v>
          </cell>
          <cell r="AC204">
            <v>4.1520000000000001</v>
          </cell>
          <cell r="AD204">
            <v>207.60359595240999</v>
          </cell>
          <cell r="AE204">
            <v>-6.7665270934992758</v>
          </cell>
          <cell r="AF204">
            <v>-7.3929999999999998</v>
          </cell>
          <cell r="AH204">
            <v>1.26</v>
          </cell>
          <cell r="AI204">
            <v>0.96</v>
          </cell>
          <cell r="AJ204">
            <v>1.6925000000000001</v>
          </cell>
          <cell r="AK204">
            <v>1.6925000000000001</v>
          </cell>
        </row>
        <row r="205">
          <cell r="W205" t="str">
            <v>07K</v>
          </cell>
          <cell r="X205" t="str">
            <v>East Anglia</v>
          </cell>
          <cell r="Y205" t="str">
            <v>Q56</v>
          </cell>
          <cell r="Z205" t="str">
            <v>Y55</v>
          </cell>
          <cell r="AA205" t="str">
            <v>Midlands &amp; East</v>
          </cell>
          <cell r="AB205">
            <v>2.6420476772394612</v>
          </cell>
          <cell r="AC205">
            <v>5.2610000000000001</v>
          </cell>
          <cell r="AD205">
            <v>263.03699999999998</v>
          </cell>
          <cell r="AE205">
            <v>-7.2535760914880001</v>
          </cell>
          <cell r="AF205">
            <v>-5.6249030563399991</v>
          </cell>
          <cell r="AH205">
            <v>0.40500000000000003</v>
          </cell>
          <cell r="AI205">
            <v>0.40500000000000003</v>
          </cell>
          <cell r="AJ205">
            <v>1.81325</v>
          </cell>
          <cell r="AK205">
            <v>1.81325</v>
          </cell>
        </row>
        <row r="206">
          <cell r="W206" t="str">
            <v>02H</v>
          </cell>
          <cell r="X206" t="str">
            <v>Greater Manchester</v>
          </cell>
          <cell r="Y206" t="str">
            <v>Q46</v>
          </cell>
          <cell r="Z206" t="str">
            <v>Y54</v>
          </cell>
          <cell r="AA206" t="str">
            <v>North</v>
          </cell>
          <cell r="AB206">
            <v>4.0734750450965365</v>
          </cell>
          <cell r="AC206">
            <v>8.1460000000000008</v>
          </cell>
          <cell r="AD206">
            <v>407.31599999999997</v>
          </cell>
          <cell r="AE206">
            <v>-10.665761</v>
          </cell>
          <cell r="AF206">
            <v>-18.218</v>
          </cell>
          <cell r="AH206">
            <v>4.55</v>
          </cell>
          <cell r="AI206">
            <v>4.4999999999999991</v>
          </cell>
          <cell r="AJ206">
            <v>2.6674999999999995</v>
          </cell>
          <cell r="AK206">
            <v>2.6674999999999995</v>
          </cell>
        </row>
        <row r="207">
          <cell r="W207" t="str">
            <v>99N</v>
          </cell>
          <cell r="X207" t="str">
            <v>Bath, Gloucester, Swindon &amp; Wiltshire</v>
          </cell>
          <cell r="Y207" t="str">
            <v>Q64</v>
          </cell>
          <cell r="Z207" t="str">
            <v>Y57</v>
          </cell>
          <cell r="AA207" t="str">
            <v>South</v>
          </cell>
          <cell r="AB207">
            <v>5.0346430928675687</v>
          </cell>
          <cell r="AC207">
            <v>10.069000000000001</v>
          </cell>
          <cell r="AD207">
            <v>503.45800000000003</v>
          </cell>
          <cell r="AE207">
            <v>-18.13838801946909</v>
          </cell>
          <cell r="AF207">
            <v>-9.3000707822545454</v>
          </cell>
          <cell r="AH207">
            <v>1.02</v>
          </cell>
          <cell r="AI207">
            <v>1.02</v>
          </cell>
          <cell r="AJ207">
            <v>4.5347499999999998</v>
          </cell>
          <cell r="AK207">
            <v>4.5347499999999998</v>
          </cell>
        </row>
        <row r="208">
          <cell r="W208" t="str">
            <v>11C</v>
          </cell>
          <cell r="X208" t="str">
            <v>Thames Valley</v>
          </cell>
          <cell r="Y208" t="str">
            <v>Q69</v>
          </cell>
          <cell r="Z208" t="str">
            <v>Y57</v>
          </cell>
          <cell r="AA208" t="str">
            <v>South</v>
          </cell>
          <cell r="AB208">
            <v>1.4442640816500352</v>
          </cell>
          <cell r="AC208">
            <v>2.8881199999999998</v>
          </cell>
          <cell r="AD208">
            <v>144.405</v>
          </cell>
          <cell r="AE208">
            <v>-4.8230000000000004</v>
          </cell>
          <cell r="AF208">
            <v>-2.0249999999999999</v>
          </cell>
          <cell r="AH208">
            <v>0.505</v>
          </cell>
          <cell r="AI208">
            <v>0.55000000000000004</v>
          </cell>
          <cell r="AJ208">
            <v>0</v>
          </cell>
          <cell r="AK208">
            <v>0</v>
          </cell>
        </row>
        <row r="209">
          <cell r="W209" t="str">
            <v>12F</v>
          </cell>
          <cell r="X209" t="str">
            <v>Cheshire, Warrington &amp; Wirral</v>
          </cell>
          <cell r="Y209" t="str">
            <v>Q44</v>
          </cell>
          <cell r="Z209" t="str">
            <v>Y54</v>
          </cell>
          <cell r="AA209" t="str">
            <v>North</v>
          </cell>
          <cell r="AB209">
            <v>6.574767992408364</v>
          </cell>
          <cell r="AC209">
            <v>8.9730000000000008</v>
          </cell>
          <cell r="AD209">
            <v>445.16800000000001</v>
          </cell>
          <cell r="AE209">
            <v>-15.15</v>
          </cell>
          <cell r="AF209">
            <v>-3.0550000000000002</v>
          </cell>
          <cell r="AH209">
            <v>0.22036506666666666</v>
          </cell>
          <cell r="AI209">
            <v>0.22999999999999998</v>
          </cell>
          <cell r="AJ209">
            <v>3.7885298086000008</v>
          </cell>
          <cell r="AK209">
            <v>3.7900000000000005</v>
          </cell>
        </row>
        <row r="210">
          <cell r="W210" t="str">
            <v>11D</v>
          </cell>
          <cell r="X210" t="str">
            <v>Thames Valley</v>
          </cell>
          <cell r="Y210" t="str">
            <v>Q69</v>
          </cell>
          <cell r="Z210" t="str">
            <v>Y57</v>
          </cell>
          <cell r="AA210" t="str">
            <v>South</v>
          </cell>
          <cell r="AB210">
            <v>1.5006936684978136</v>
          </cell>
          <cell r="AC210">
            <v>2.9020000000000001</v>
          </cell>
          <cell r="AD210">
            <v>145.09100000000001</v>
          </cell>
          <cell r="AE210">
            <v>-5.1282255784295465</v>
          </cell>
          <cell r="AF210">
            <v>-1.51</v>
          </cell>
          <cell r="AH210">
            <v>0.28999999999999998</v>
          </cell>
          <cell r="AI210">
            <v>0.28999999999999998</v>
          </cell>
          <cell r="AJ210">
            <v>1.2824999999999998</v>
          </cell>
          <cell r="AK210">
            <v>1.2899999999999998</v>
          </cell>
        </row>
        <row r="211">
          <cell r="W211" t="str">
            <v>06A</v>
          </cell>
          <cell r="X211" t="str">
            <v>Birmingham and the Black Country</v>
          </cell>
          <cell r="Y211" t="str">
            <v>Q54</v>
          </cell>
          <cell r="Z211" t="str">
            <v>Y55</v>
          </cell>
          <cell r="AA211" t="str">
            <v>Midlands &amp; East</v>
          </cell>
          <cell r="AB211">
            <v>8.9996504807299349</v>
          </cell>
          <cell r="AC211">
            <v>6.2030000000000003</v>
          </cell>
          <cell r="AD211">
            <v>310.14290999999997</v>
          </cell>
          <cell r="AE211">
            <v>-11.538449674999999</v>
          </cell>
          <cell r="AF211">
            <v>-6.53</v>
          </cell>
          <cell r="AH211">
            <v>1.1480000000000001</v>
          </cell>
          <cell r="AI211">
            <v>0.78200000000000003</v>
          </cell>
          <cell r="AJ211">
            <v>0</v>
          </cell>
          <cell r="AK211">
            <v>0</v>
          </cell>
        </row>
        <row r="212">
          <cell r="W212" t="str">
            <v>06D</v>
          </cell>
          <cell r="X212" t="str">
            <v>Arden, Herefordshire &amp; Worcestershire</v>
          </cell>
          <cell r="Y212" t="str">
            <v>Q53</v>
          </cell>
          <cell r="Z212" t="str">
            <v>Y55</v>
          </cell>
          <cell r="AA212" t="str">
            <v>Midlands &amp; East</v>
          </cell>
          <cell r="AB212">
            <v>2.4928919585268448</v>
          </cell>
          <cell r="AC212">
            <v>2.4927800000000002</v>
          </cell>
          <cell r="AD212">
            <v>124.63910730942001</v>
          </cell>
          <cell r="AE212">
            <v>-3.2844154306797235</v>
          </cell>
          <cell r="AF212">
            <v>-1.806</v>
          </cell>
          <cell r="AH212">
            <v>0.45150000000000001</v>
          </cell>
          <cell r="AI212">
            <v>0.45150000000000001</v>
          </cell>
          <cell r="AJ212">
            <v>0.82099999999999995</v>
          </cell>
          <cell r="AK212">
            <v>0.82099999999999995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ction A"/>
      <sheetName val="Memorandum, Sects B &amp; C"/>
      <sheetName val="Section D"/>
      <sheetName val="Section E"/>
      <sheetName val="PWLB CR"/>
      <sheetName val="Validation"/>
      <sheetName val="Data"/>
      <sheetName val="Section_A"/>
      <sheetName val="Memorandum,_Sects_B_&amp;_C"/>
      <sheetName val="Section_D"/>
      <sheetName val="Section_E"/>
      <sheetName val="PWLB_CR"/>
      <sheetName val="Section_A1"/>
      <sheetName val="Memorandum,_Sects_B_&amp;_C1"/>
      <sheetName val="Section_D1"/>
      <sheetName val="Section_E1"/>
      <sheetName val="PWLB_CR1"/>
      <sheetName val="Section_A2"/>
      <sheetName val="Memorandum,_Sects_B_&amp;_C2"/>
      <sheetName val="Section_D2"/>
      <sheetName val="Section_E2"/>
      <sheetName val="PWLB_CR2"/>
      <sheetName val="Section_A3"/>
      <sheetName val="Memorandum,_Sects_B_&amp;_C3"/>
      <sheetName val="Section_D3"/>
      <sheetName val="Section_E3"/>
      <sheetName val="PWLB_CR3"/>
      <sheetName val="Section_A4"/>
      <sheetName val="Memorandum,_Sects_B_&amp;_C4"/>
      <sheetName val="Section_D4"/>
      <sheetName val="Section_E4"/>
      <sheetName val="PWLB_CR4"/>
      <sheetName val="Section_A5"/>
      <sheetName val="Memorandum,_Sects_B_&amp;_C5"/>
      <sheetName val="Section_D5"/>
      <sheetName val="Section_E5"/>
      <sheetName val="PWLB_CR5"/>
      <sheetName val="Section_A6"/>
      <sheetName val="Memorandum,_Sects_B_&amp;_C6"/>
      <sheetName val="Section_D6"/>
      <sheetName val="Section_E6"/>
      <sheetName val="PWLB_CR6"/>
      <sheetName val="Section_A7"/>
      <sheetName val="Memorandum,_Sects_B_&amp;_C7"/>
      <sheetName val="Section_D7"/>
      <sheetName val="Section_E7"/>
      <sheetName val="PWLB_CR7"/>
      <sheetName val="Section_A8"/>
      <sheetName val="Memorandum,_Sects_B_&amp;_C8"/>
      <sheetName val="Section_D8"/>
      <sheetName val="Section_E8"/>
      <sheetName val="PWLB_CR8"/>
      <sheetName val="Section_A9"/>
      <sheetName val="Memorandum,_Sects_B_&amp;_C9"/>
      <sheetName val="Section_D9"/>
      <sheetName val="Section_E9"/>
      <sheetName val="PWLB_CR9"/>
      <sheetName val="Section_A10"/>
      <sheetName val="Memorandum,_Sects_B_&amp;_C10"/>
      <sheetName val="Section_D10"/>
      <sheetName val="Section_E10"/>
      <sheetName val="PWLB_CR10"/>
      <sheetName val="Section_A11"/>
      <sheetName val="Memorandum,_Sects_B_&amp;_C11"/>
      <sheetName val="Section_D11"/>
      <sheetName val="Section_E11"/>
      <sheetName val="PWLB_CR11"/>
      <sheetName val="Section_A12"/>
      <sheetName val="Memorandum,_Sects_B_&amp;_C12"/>
      <sheetName val="Section_D12"/>
      <sheetName val="Section_E12"/>
      <sheetName val="PWLB_CR12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QA Log"/>
      <sheetName val="Data register"/>
      <sheetName val="Raw Data"/>
      <sheetName val="Raw Data deduped"/>
      <sheetName val="pNomis _published_releases"/>
      <sheetName val="Lookups"/>
      <sheetName val="Results"/>
      <sheetName val="Table3 Results by prison group"/>
      <sheetName val="Hub Prison List"/>
      <sheetName val="Sheet7"/>
      <sheetName val="RAG bands"/>
      <sheetName val="Table1 to send to MHCLG"/>
      <sheetName val="Outcomes by sentence length"/>
      <sheetName val="Table 2 to send to MHCLG"/>
      <sheetName val="AQA_Log"/>
      <sheetName val="Data_register"/>
      <sheetName val="Raw_Data"/>
      <sheetName val="Raw_Data_deduped"/>
      <sheetName val="pNomis__published_releases"/>
      <sheetName val="Table3_Results_by_prison_group"/>
      <sheetName val="Hub_Prison_List"/>
      <sheetName val="RAG_bands"/>
      <sheetName val="Table1_to_send_to_MHCLG"/>
      <sheetName val="Outcomes_by_sentence_length"/>
      <sheetName val="Table_2_to_send_to_MHCLG"/>
    </sheetNames>
    <sheetDataSet>
      <sheetData sheetId="0">
        <row r="5">
          <cell r="C5" t="str">
            <v>YES</v>
          </cell>
        </row>
        <row r="6">
          <cell r="C6" t="str">
            <v>PARTIALLY</v>
          </cell>
        </row>
        <row r="7">
          <cell r="C7" t="str">
            <v>N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C5" t="str">
            <v>Unallocated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C5" t="str">
            <v>YES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able 1 - 1617"/>
      <sheetName val="Table 2 - 1516"/>
      <sheetName val="Table 2 - 1617"/>
      <sheetName val="Annex A"/>
      <sheetName val="Annex A - 2014 15"/>
      <sheetName val="FINAL LGFS - National"/>
      <sheetName val="RA - 1617"/>
      <sheetName val="RA - 1516"/>
      <sheetName val="LA Summary"/>
      <sheetName val="Sheet2"/>
      <sheetName val="RA LA Data 2015-16 (1)"/>
      <sheetName val="RA LA Data 2015-16 (2)"/>
      <sheetName val="RA LA Data 2016-17"/>
      <sheetName val="RA LA Data 2014-15 (1)"/>
      <sheetName val="LASFE SP CT(excl police,parish)"/>
      <sheetName val="Copied from FINAL LGFS"/>
      <sheetName val="Not protected ASC"/>
      <sheetName val="Not protected ASC (2)"/>
      <sheetName val="Protected ASC"/>
      <sheetName val="RS LA Data 2014-15 (1)"/>
      <sheetName val="ILF gra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5">
          <cell r="F25">
            <v>301262</v>
          </cell>
        </row>
      </sheetData>
      <sheetData sheetId="9"/>
      <sheetData sheetId="10"/>
      <sheetData sheetId="11"/>
      <sheetData sheetId="12"/>
      <sheetData sheetId="13">
        <row r="3">
          <cell r="E3">
            <v>4</v>
          </cell>
        </row>
      </sheetData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data"/>
      <sheetName val="CTB Form"/>
      <sheetName val="CTB Supplementary Form"/>
      <sheetName val="CT Support"/>
      <sheetName val="Family Annexe"/>
      <sheetName val="Flex Empty"/>
      <sheetName val="LA list"/>
      <sheetName val="Dat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England</v>
          </cell>
        </row>
        <row r="2">
          <cell r="A2" t="str">
            <v>Adur</v>
          </cell>
        </row>
        <row r="3">
          <cell r="A3" t="str">
            <v>Allerdale</v>
          </cell>
        </row>
        <row r="4">
          <cell r="A4" t="str">
            <v>Amber Valley</v>
          </cell>
        </row>
        <row r="5">
          <cell r="A5" t="str">
            <v>Arun</v>
          </cell>
        </row>
        <row r="6">
          <cell r="A6" t="str">
            <v>Ashfield</v>
          </cell>
        </row>
        <row r="7">
          <cell r="A7" t="str">
            <v>Ashford</v>
          </cell>
        </row>
        <row r="8">
          <cell r="A8" t="str">
            <v>Aylesbury Vale</v>
          </cell>
        </row>
        <row r="9">
          <cell r="A9" t="str">
            <v>Babergh</v>
          </cell>
        </row>
        <row r="10">
          <cell r="A10" t="str">
            <v>Barking &amp; Dagenham</v>
          </cell>
        </row>
        <row r="11">
          <cell r="A11" t="str">
            <v>Barnet</v>
          </cell>
        </row>
        <row r="12">
          <cell r="A12" t="str">
            <v>Barnsley</v>
          </cell>
        </row>
        <row r="13">
          <cell r="A13" t="str">
            <v>Barrow-in-Furness</v>
          </cell>
        </row>
        <row r="14">
          <cell r="A14" t="str">
            <v>Basildon</v>
          </cell>
        </row>
        <row r="15">
          <cell r="A15" t="str">
            <v>Basingstoke &amp; Deane</v>
          </cell>
        </row>
        <row r="16">
          <cell r="A16" t="str">
            <v>Bassetlaw</v>
          </cell>
        </row>
        <row r="17">
          <cell r="A17" t="str">
            <v>Bath &amp; North East Somerset</v>
          </cell>
        </row>
        <row r="18">
          <cell r="A18" t="str">
            <v>Bedford UA</v>
          </cell>
        </row>
        <row r="19">
          <cell r="A19" t="str">
            <v>Bexley</v>
          </cell>
        </row>
        <row r="20">
          <cell r="A20" t="str">
            <v>Birmingham</v>
          </cell>
        </row>
        <row r="21">
          <cell r="A21" t="str">
            <v>Blaby</v>
          </cell>
        </row>
        <row r="22">
          <cell r="A22" t="str">
            <v>Blackburn with Darwen UA</v>
          </cell>
        </row>
        <row r="23">
          <cell r="A23" t="str">
            <v>Blackpool UA</v>
          </cell>
        </row>
        <row r="24">
          <cell r="A24" t="str">
            <v>Bolsover</v>
          </cell>
        </row>
        <row r="25">
          <cell r="A25" t="str">
            <v>Bolton</v>
          </cell>
        </row>
        <row r="26">
          <cell r="A26" t="str">
            <v>Boston</v>
          </cell>
        </row>
        <row r="27">
          <cell r="A27" t="str">
            <v>Bournemouth UA</v>
          </cell>
        </row>
        <row r="28">
          <cell r="A28" t="str">
            <v>Bracknell Forest UA</v>
          </cell>
        </row>
        <row r="29">
          <cell r="A29" t="str">
            <v>Bradford</v>
          </cell>
        </row>
        <row r="30">
          <cell r="A30" t="str">
            <v>Braintree</v>
          </cell>
        </row>
        <row r="31">
          <cell r="A31" t="str">
            <v>Breckland</v>
          </cell>
        </row>
        <row r="32">
          <cell r="A32" t="str">
            <v>Brent</v>
          </cell>
        </row>
        <row r="33">
          <cell r="A33" t="str">
            <v>Brentwood</v>
          </cell>
        </row>
        <row r="34">
          <cell r="A34" t="str">
            <v>Brighton and Hove</v>
          </cell>
        </row>
        <row r="35">
          <cell r="A35" t="str">
            <v>Bristol</v>
          </cell>
        </row>
        <row r="36">
          <cell r="A36" t="str">
            <v>Broadland</v>
          </cell>
        </row>
        <row r="37">
          <cell r="A37" t="str">
            <v>Bromley</v>
          </cell>
        </row>
        <row r="38">
          <cell r="A38" t="str">
            <v>Bromsgrove</v>
          </cell>
        </row>
        <row r="39">
          <cell r="A39" t="str">
            <v>Broxbourne</v>
          </cell>
        </row>
        <row r="40">
          <cell r="A40" t="str">
            <v>Broxtowe</v>
          </cell>
        </row>
        <row r="41">
          <cell r="A41" t="str">
            <v>Burnley</v>
          </cell>
        </row>
        <row r="42">
          <cell r="A42" t="str">
            <v>Bury</v>
          </cell>
        </row>
        <row r="43">
          <cell r="A43" t="str">
            <v>Calderdale</v>
          </cell>
        </row>
        <row r="44">
          <cell r="A44" t="str">
            <v>Cambridge</v>
          </cell>
        </row>
        <row r="45">
          <cell r="A45" t="str">
            <v>Camden</v>
          </cell>
        </row>
        <row r="46">
          <cell r="A46" t="str">
            <v>Cannock Chase</v>
          </cell>
        </row>
        <row r="47">
          <cell r="A47" t="str">
            <v>Canterbury</v>
          </cell>
        </row>
        <row r="48">
          <cell r="A48" t="str">
            <v>Carlisle</v>
          </cell>
        </row>
        <row r="49">
          <cell r="A49" t="str">
            <v>Castle Point</v>
          </cell>
        </row>
        <row r="50">
          <cell r="A50" t="str">
            <v>Central Bedfordshire UA</v>
          </cell>
        </row>
        <row r="51">
          <cell r="A51" t="str">
            <v>Charnwood</v>
          </cell>
        </row>
        <row r="52">
          <cell r="A52" t="str">
            <v>Chelmsford</v>
          </cell>
        </row>
        <row r="53">
          <cell r="A53" t="str">
            <v>Cheltenham</v>
          </cell>
        </row>
        <row r="54">
          <cell r="A54" t="str">
            <v>Cherwell</v>
          </cell>
        </row>
        <row r="55">
          <cell r="A55" t="str">
            <v>Cheshire East UA</v>
          </cell>
        </row>
        <row r="56">
          <cell r="A56" t="str">
            <v>Cheshire West and Chester UA</v>
          </cell>
        </row>
        <row r="57">
          <cell r="A57" t="str">
            <v>Chesterfield</v>
          </cell>
        </row>
        <row r="58">
          <cell r="A58" t="str">
            <v>Chichester</v>
          </cell>
        </row>
        <row r="59">
          <cell r="A59" t="str">
            <v>Chiltern</v>
          </cell>
        </row>
        <row r="60">
          <cell r="A60" t="str">
            <v>Chorley</v>
          </cell>
        </row>
        <row r="61">
          <cell r="A61" t="str">
            <v>Christchurch</v>
          </cell>
        </row>
        <row r="62">
          <cell r="A62" t="str">
            <v>City of London</v>
          </cell>
        </row>
        <row r="63">
          <cell r="A63" t="str">
            <v>Colchester</v>
          </cell>
        </row>
        <row r="64">
          <cell r="A64" t="str">
            <v>Copeland</v>
          </cell>
        </row>
        <row r="65">
          <cell r="A65" t="str">
            <v>Corby</v>
          </cell>
        </row>
        <row r="66">
          <cell r="A66" t="str">
            <v>Cornwall UA</v>
          </cell>
        </row>
        <row r="67">
          <cell r="A67" t="str">
            <v>Cotswold</v>
          </cell>
        </row>
        <row r="68">
          <cell r="A68" t="str">
            <v>Coventry</v>
          </cell>
        </row>
        <row r="69">
          <cell r="A69" t="str">
            <v>Craven</v>
          </cell>
        </row>
        <row r="70">
          <cell r="A70" t="str">
            <v>Crawley</v>
          </cell>
        </row>
        <row r="71">
          <cell r="A71" t="str">
            <v>Croydon</v>
          </cell>
        </row>
        <row r="72">
          <cell r="A72" t="str">
            <v>Dacorum</v>
          </cell>
        </row>
        <row r="73">
          <cell r="A73" t="str">
            <v>Darlington UA</v>
          </cell>
        </row>
        <row r="74">
          <cell r="A74" t="str">
            <v>Dartford</v>
          </cell>
        </row>
        <row r="75">
          <cell r="A75" t="str">
            <v>Daventry</v>
          </cell>
        </row>
        <row r="76">
          <cell r="A76" t="str">
            <v>Derby UA</v>
          </cell>
        </row>
        <row r="77">
          <cell r="A77" t="str">
            <v>Derbyshire Dales</v>
          </cell>
        </row>
        <row r="78">
          <cell r="A78" t="str">
            <v>Doncaster</v>
          </cell>
        </row>
        <row r="79">
          <cell r="A79" t="str">
            <v>Dover</v>
          </cell>
        </row>
        <row r="80">
          <cell r="A80" t="str">
            <v>Dudley</v>
          </cell>
        </row>
        <row r="81">
          <cell r="A81" t="str">
            <v>Durham UA</v>
          </cell>
        </row>
        <row r="82">
          <cell r="A82" t="str">
            <v>Ealing</v>
          </cell>
        </row>
        <row r="83">
          <cell r="A83" t="str">
            <v>East Cambridgeshire</v>
          </cell>
        </row>
        <row r="84">
          <cell r="A84" t="str">
            <v>East Devon</v>
          </cell>
        </row>
        <row r="85">
          <cell r="A85" t="str">
            <v>East Dorset</v>
          </cell>
        </row>
        <row r="86">
          <cell r="A86" t="str">
            <v>East Hampshire</v>
          </cell>
        </row>
        <row r="87">
          <cell r="A87" t="str">
            <v>East Hertfordshire</v>
          </cell>
        </row>
        <row r="88">
          <cell r="A88" t="str">
            <v>East Lindsey</v>
          </cell>
        </row>
        <row r="89">
          <cell r="A89" t="str">
            <v>East Northamptonshire</v>
          </cell>
        </row>
        <row r="90">
          <cell r="A90" t="str">
            <v>East Riding of Yorkshire UA</v>
          </cell>
        </row>
        <row r="91">
          <cell r="A91" t="str">
            <v>East Staffordshire</v>
          </cell>
        </row>
        <row r="92">
          <cell r="A92" t="str">
            <v>Eastbourne</v>
          </cell>
        </row>
        <row r="93">
          <cell r="A93" t="str">
            <v>Eastleigh</v>
          </cell>
        </row>
        <row r="94">
          <cell r="A94" t="str">
            <v>Eden</v>
          </cell>
        </row>
        <row r="95">
          <cell r="A95" t="str">
            <v>Elmbridge</v>
          </cell>
        </row>
        <row r="96">
          <cell r="A96" t="str">
            <v>Enfield</v>
          </cell>
        </row>
        <row r="97">
          <cell r="A97" t="str">
            <v>Epping Forest</v>
          </cell>
        </row>
        <row r="98">
          <cell r="A98" t="str">
            <v>Epsom and Ewell</v>
          </cell>
        </row>
        <row r="99">
          <cell r="A99" t="str">
            <v>Erewash</v>
          </cell>
        </row>
        <row r="100">
          <cell r="A100" t="str">
            <v>Exeter</v>
          </cell>
        </row>
        <row r="101">
          <cell r="A101" t="str">
            <v>Fareham</v>
          </cell>
        </row>
        <row r="102">
          <cell r="A102" t="str">
            <v>Fenland</v>
          </cell>
        </row>
        <row r="103">
          <cell r="A103" t="str">
            <v>Folkestone-Hythe</v>
          </cell>
        </row>
        <row r="104">
          <cell r="A104" t="str">
            <v>Forest Heath</v>
          </cell>
        </row>
        <row r="105">
          <cell r="A105" t="str">
            <v>Forest of Dean</v>
          </cell>
        </row>
        <row r="106">
          <cell r="A106" t="str">
            <v>Fylde</v>
          </cell>
        </row>
        <row r="107">
          <cell r="A107" t="str">
            <v>Gateshead</v>
          </cell>
        </row>
        <row r="108">
          <cell r="A108" t="str">
            <v>Gedling</v>
          </cell>
        </row>
        <row r="109">
          <cell r="A109" t="str">
            <v>Gloucester</v>
          </cell>
        </row>
        <row r="110">
          <cell r="A110" t="str">
            <v>Gosport</v>
          </cell>
        </row>
        <row r="111">
          <cell r="A111" t="str">
            <v>Gravesham</v>
          </cell>
        </row>
        <row r="112">
          <cell r="A112" t="str">
            <v>Great Yarmouth</v>
          </cell>
        </row>
        <row r="113">
          <cell r="A113" t="str">
            <v>Greenwich</v>
          </cell>
        </row>
        <row r="114">
          <cell r="A114" t="str">
            <v>Guildford</v>
          </cell>
        </row>
        <row r="115">
          <cell r="A115" t="str">
            <v>Hackney</v>
          </cell>
        </row>
        <row r="116">
          <cell r="A116" t="str">
            <v>Halton UA</v>
          </cell>
        </row>
        <row r="117">
          <cell r="A117" t="str">
            <v>Hambleton</v>
          </cell>
        </row>
        <row r="118">
          <cell r="A118" t="str">
            <v>Hammersmith &amp; Fulham</v>
          </cell>
        </row>
        <row r="119">
          <cell r="A119" t="str">
            <v>Harborough</v>
          </cell>
        </row>
        <row r="120">
          <cell r="A120" t="str">
            <v>Haringey</v>
          </cell>
        </row>
        <row r="121">
          <cell r="A121" t="str">
            <v>Harlow</v>
          </cell>
        </row>
        <row r="122">
          <cell r="A122" t="str">
            <v>Harrogate</v>
          </cell>
        </row>
        <row r="123">
          <cell r="A123" t="str">
            <v>Harrow</v>
          </cell>
        </row>
        <row r="124">
          <cell r="A124" t="str">
            <v>Hart</v>
          </cell>
        </row>
        <row r="125">
          <cell r="A125" t="str">
            <v>Hartlepool UA</v>
          </cell>
        </row>
        <row r="126">
          <cell r="A126" t="str">
            <v>Hastings</v>
          </cell>
        </row>
        <row r="127">
          <cell r="A127" t="str">
            <v>Havant</v>
          </cell>
        </row>
        <row r="128">
          <cell r="A128" t="str">
            <v>Havering</v>
          </cell>
        </row>
        <row r="129">
          <cell r="A129" t="str">
            <v>Herefordshire UA</v>
          </cell>
        </row>
        <row r="130">
          <cell r="A130" t="str">
            <v>Hertsmere</v>
          </cell>
        </row>
        <row r="131">
          <cell r="A131" t="str">
            <v>High Peak</v>
          </cell>
        </row>
        <row r="132">
          <cell r="A132" t="str">
            <v>Hillingdon</v>
          </cell>
        </row>
        <row r="133">
          <cell r="A133" t="str">
            <v>Hinckley &amp; Bosworth</v>
          </cell>
        </row>
        <row r="134">
          <cell r="A134" t="str">
            <v>Horsham</v>
          </cell>
        </row>
        <row r="135">
          <cell r="A135" t="str">
            <v>Hounslow</v>
          </cell>
        </row>
        <row r="136">
          <cell r="A136" t="str">
            <v>Huntingdonshire</v>
          </cell>
        </row>
        <row r="137">
          <cell r="A137" t="str">
            <v>Hyndburn</v>
          </cell>
        </row>
        <row r="138">
          <cell r="A138" t="str">
            <v>Ipswich</v>
          </cell>
        </row>
        <row r="139">
          <cell r="A139" t="str">
            <v>Isle of Wight UA</v>
          </cell>
        </row>
        <row r="140">
          <cell r="A140" t="str">
            <v>Isles of Scilly</v>
          </cell>
        </row>
        <row r="141">
          <cell r="A141" t="str">
            <v>Islington</v>
          </cell>
        </row>
        <row r="142">
          <cell r="A142" t="str">
            <v>Kensington &amp; Chelsea</v>
          </cell>
        </row>
        <row r="143">
          <cell r="A143" t="str">
            <v>Kettering</v>
          </cell>
        </row>
        <row r="144">
          <cell r="A144" t="str">
            <v>Kings Lynn &amp; West Norfolk</v>
          </cell>
        </row>
        <row r="145">
          <cell r="A145" t="str">
            <v>Kingston upon Hull UA</v>
          </cell>
        </row>
        <row r="146">
          <cell r="A146" t="str">
            <v>Kingston upon Thames</v>
          </cell>
        </row>
        <row r="147">
          <cell r="A147" t="str">
            <v>Kirklees</v>
          </cell>
        </row>
        <row r="148">
          <cell r="A148" t="str">
            <v>Knowsley</v>
          </cell>
        </row>
        <row r="149">
          <cell r="A149" t="str">
            <v>Lambeth</v>
          </cell>
        </row>
        <row r="150">
          <cell r="A150" t="str">
            <v>Lancaster</v>
          </cell>
        </row>
        <row r="151">
          <cell r="A151" t="str">
            <v>Leeds</v>
          </cell>
        </row>
        <row r="152">
          <cell r="A152" t="str">
            <v>Leicester UA</v>
          </cell>
        </row>
        <row r="153">
          <cell r="A153" t="str">
            <v>Lewes</v>
          </cell>
        </row>
        <row r="154">
          <cell r="A154" t="str">
            <v>Lewisham</v>
          </cell>
        </row>
        <row r="155">
          <cell r="A155" t="str">
            <v>Lichfield</v>
          </cell>
        </row>
        <row r="156">
          <cell r="A156" t="str">
            <v>Lincoln</v>
          </cell>
        </row>
        <row r="157">
          <cell r="A157" t="str">
            <v>Liverpool</v>
          </cell>
        </row>
        <row r="158">
          <cell r="A158" t="str">
            <v>Luton UA</v>
          </cell>
        </row>
        <row r="159">
          <cell r="A159" t="str">
            <v>Maidstone</v>
          </cell>
        </row>
        <row r="160">
          <cell r="A160" t="str">
            <v>Maldon</v>
          </cell>
        </row>
        <row r="161">
          <cell r="A161" t="str">
            <v>Malvern Hills</v>
          </cell>
        </row>
        <row r="162">
          <cell r="A162" t="str">
            <v>Manchester</v>
          </cell>
        </row>
        <row r="163">
          <cell r="A163" t="str">
            <v>Mansfield</v>
          </cell>
        </row>
        <row r="164">
          <cell r="A164" t="str">
            <v>Medway UA</v>
          </cell>
        </row>
        <row r="165">
          <cell r="A165" t="str">
            <v>Melton</v>
          </cell>
        </row>
        <row r="166">
          <cell r="A166" t="str">
            <v>Mendip</v>
          </cell>
        </row>
        <row r="167">
          <cell r="A167" t="str">
            <v>Merton</v>
          </cell>
        </row>
        <row r="168">
          <cell r="A168" t="str">
            <v>Mid Devon</v>
          </cell>
        </row>
        <row r="169">
          <cell r="A169" t="str">
            <v>Mid Suffolk</v>
          </cell>
        </row>
        <row r="170">
          <cell r="A170" t="str">
            <v>Mid Sussex</v>
          </cell>
        </row>
        <row r="171">
          <cell r="A171" t="str">
            <v>Middlesbrough UA</v>
          </cell>
        </row>
        <row r="172">
          <cell r="A172" t="str">
            <v>Milton Keynes UA</v>
          </cell>
        </row>
        <row r="173">
          <cell r="A173" t="str">
            <v>Mole Valley</v>
          </cell>
        </row>
        <row r="174">
          <cell r="A174" t="str">
            <v>New Forest</v>
          </cell>
        </row>
        <row r="175">
          <cell r="A175" t="str">
            <v>Newark &amp; Sherwood</v>
          </cell>
        </row>
        <row r="176">
          <cell r="A176" t="str">
            <v>Newcastle upon Tyne</v>
          </cell>
        </row>
        <row r="177">
          <cell r="A177" t="str">
            <v>Newcastle-under-Lyme</v>
          </cell>
        </row>
        <row r="178">
          <cell r="A178" t="str">
            <v>Newham</v>
          </cell>
        </row>
        <row r="179">
          <cell r="A179" t="str">
            <v>North Devon</v>
          </cell>
        </row>
        <row r="180">
          <cell r="A180" t="str">
            <v>North Dorset</v>
          </cell>
        </row>
        <row r="181">
          <cell r="A181" t="str">
            <v>North East Derbyshire</v>
          </cell>
        </row>
        <row r="182">
          <cell r="A182" t="str">
            <v>North East Lincolnshire UA</v>
          </cell>
        </row>
        <row r="183">
          <cell r="A183" t="str">
            <v>North Hertfordshire</v>
          </cell>
        </row>
        <row r="184">
          <cell r="A184" t="str">
            <v>North Kesteven</v>
          </cell>
        </row>
        <row r="185">
          <cell r="A185" t="str">
            <v>North Lincolnshire UA</v>
          </cell>
        </row>
        <row r="186">
          <cell r="A186" t="str">
            <v>North Norfolk</v>
          </cell>
        </row>
        <row r="187">
          <cell r="A187" t="str">
            <v>North Somerset UA</v>
          </cell>
        </row>
        <row r="188">
          <cell r="A188" t="str">
            <v>North Tyneside</v>
          </cell>
        </row>
        <row r="189">
          <cell r="A189" t="str">
            <v>North Warwickshire</v>
          </cell>
        </row>
        <row r="190">
          <cell r="A190" t="str">
            <v>North West Leicestershire</v>
          </cell>
        </row>
        <row r="191">
          <cell r="A191" t="str">
            <v>Northampton</v>
          </cell>
        </row>
        <row r="192">
          <cell r="A192" t="str">
            <v>Northumberland UA</v>
          </cell>
        </row>
        <row r="193">
          <cell r="A193" t="str">
            <v>Norwich</v>
          </cell>
        </row>
        <row r="194">
          <cell r="A194" t="str">
            <v>Nottingham UA</v>
          </cell>
        </row>
        <row r="195">
          <cell r="A195" t="str">
            <v>Nuneaton &amp; Bedworth</v>
          </cell>
        </row>
        <row r="196">
          <cell r="A196" t="str">
            <v>Oadby &amp; Wigston</v>
          </cell>
        </row>
        <row r="197">
          <cell r="A197" t="str">
            <v>Oldham</v>
          </cell>
        </row>
        <row r="198">
          <cell r="A198" t="str">
            <v>Oxford</v>
          </cell>
        </row>
        <row r="199">
          <cell r="A199" t="str">
            <v>Pendle</v>
          </cell>
        </row>
        <row r="200">
          <cell r="A200" t="str">
            <v>Peterborough UA</v>
          </cell>
        </row>
        <row r="201">
          <cell r="A201" t="str">
            <v>Plymouth UA</v>
          </cell>
        </row>
        <row r="202">
          <cell r="A202" t="str">
            <v>Poole UA</v>
          </cell>
        </row>
        <row r="203">
          <cell r="A203" t="str">
            <v>Portsmouth UA</v>
          </cell>
        </row>
        <row r="204">
          <cell r="A204" t="str">
            <v>Preston</v>
          </cell>
        </row>
        <row r="205">
          <cell r="A205" t="str">
            <v>Purbeck</v>
          </cell>
        </row>
        <row r="206">
          <cell r="A206" t="str">
            <v>Reading UA</v>
          </cell>
        </row>
        <row r="207">
          <cell r="A207" t="str">
            <v>Redbridge</v>
          </cell>
        </row>
        <row r="208">
          <cell r="A208" t="str">
            <v>Redcar &amp; Cleveland UA</v>
          </cell>
        </row>
        <row r="209">
          <cell r="A209" t="str">
            <v>Redditch</v>
          </cell>
        </row>
        <row r="210">
          <cell r="A210" t="str">
            <v>Reigate &amp; Banstead</v>
          </cell>
        </row>
        <row r="211">
          <cell r="A211" t="str">
            <v>Ribble Valley</v>
          </cell>
        </row>
        <row r="212">
          <cell r="A212" t="str">
            <v>Richmond upon Thames</v>
          </cell>
        </row>
        <row r="213">
          <cell r="A213" t="str">
            <v>Richmondshire</v>
          </cell>
        </row>
        <row r="214">
          <cell r="A214" t="str">
            <v>Rochdale</v>
          </cell>
        </row>
        <row r="215">
          <cell r="A215" t="str">
            <v>Rochford</v>
          </cell>
        </row>
        <row r="216">
          <cell r="A216" t="str">
            <v>Rossendale</v>
          </cell>
        </row>
        <row r="217">
          <cell r="A217" t="str">
            <v>Rother</v>
          </cell>
        </row>
        <row r="218">
          <cell r="A218" t="str">
            <v>Rotherham</v>
          </cell>
        </row>
        <row r="219">
          <cell r="A219" t="str">
            <v>Rugby</v>
          </cell>
        </row>
        <row r="220">
          <cell r="A220" t="str">
            <v>Runnymede</v>
          </cell>
        </row>
        <row r="221">
          <cell r="A221" t="str">
            <v>Rushcliffe</v>
          </cell>
        </row>
        <row r="222">
          <cell r="A222" t="str">
            <v>Rushmoor</v>
          </cell>
        </row>
        <row r="223">
          <cell r="A223" t="str">
            <v>Rutland UA</v>
          </cell>
        </row>
        <row r="224">
          <cell r="A224" t="str">
            <v>Ryedale</v>
          </cell>
        </row>
        <row r="225">
          <cell r="A225" t="str">
            <v>Salford</v>
          </cell>
        </row>
        <row r="226">
          <cell r="A226" t="str">
            <v>Sandwell</v>
          </cell>
        </row>
        <row r="227">
          <cell r="A227" t="str">
            <v>Scarborough</v>
          </cell>
        </row>
        <row r="228">
          <cell r="A228" t="str">
            <v>Sedgemoor</v>
          </cell>
        </row>
        <row r="229">
          <cell r="A229" t="str">
            <v>Sefton</v>
          </cell>
        </row>
        <row r="230">
          <cell r="A230" t="str">
            <v>Selby</v>
          </cell>
        </row>
        <row r="231">
          <cell r="A231" t="str">
            <v>Sevenoaks</v>
          </cell>
        </row>
        <row r="232">
          <cell r="A232" t="str">
            <v>Sheffield</v>
          </cell>
        </row>
        <row r="233">
          <cell r="A233" t="str">
            <v>Shropshire UA</v>
          </cell>
        </row>
        <row r="234">
          <cell r="A234" t="str">
            <v>Slough UA</v>
          </cell>
        </row>
        <row r="235">
          <cell r="A235" t="str">
            <v>Solihull</v>
          </cell>
        </row>
        <row r="236">
          <cell r="A236" t="str">
            <v>South Bucks</v>
          </cell>
        </row>
        <row r="237">
          <cell r="A237" t="str">
            <v>South Cambridgeshire</v>
          </cell>
        </row>
        <row r="238">
          <cell r="A238" t="str">
            <v>South Derbyshire</v>
          </cell>
        </row>
        <row r="239">
          <cell r="A239" t="str">
            <v>South Gloucestershire UA</v>
          </cell>
        </row>
        <row r="240">
          <cell r="A240" t="str">
            <v>South Hams</v>
          </cell>
        </row>
        <row r="241">
          <cell r="A241" t="str">
            <v>South Holland</v>
          </cell>
        </row>
        <row r="242">
          <cell r="A242" t="str">
            <v>South Kesteven</v>
          </cell>
        </row>
        <row r="243">
          <cell r="A243" t="str">
            <v>South Lakeland</v>
          </cell>
        </row>
        <row r="244">
          <cell r="A244" t="str">
            <v>South Norfolk</v>
          </cell>
        </row>
        <row r="245">
          <cell r="A245" t="str">
            <v>South Northamptonshire</v>
          </cell>
        </row>
        <row r="246">
          <cell r="A246" t="str">
            <v>South Oxfordshire</v>
          </cell>
        </row>
        <row r="247">
          <cell r="A247" t="str">
            <v>South Ribble</v>
          </cell>
        </row>
        <row r="248">
          <cell r="A248" t="str">
            <v>South Somerset</v>
          </cell>
        </row>
        <row r="249">
          <cell r="A249" t="str">
            <v>South Staffordshire</v>
          </cell>
        </row>
        <row r="250">
          <cell r="A250" t="str">
            <v>South Tyneside</v>
          </cell>
        </row>
        <row r="251">
          <cell r="A251" t="str">
            <v>Southampton UA</v>
          </cell>
        </row>
        <row r="252">
          <cell r="A252" t="str">
            <v>Southend-on-Sea UA</v>
          </cell>
        </row>
        <row r="253">
          <cell r="A253" t="str">
            <v>Southwark</v>
          </cell>
        </row>
        <row r="254">
          <cell r="A254" t="str">
            <v>Spelthorne</v>
          </cell>
        </row>
        <row r="255">
          <cell r="A255" t="str">
            <v>St Albans</v>
          </cell>
        </row>
        <row r="256">
          <cell r="A256" t="str">
            <v>St Edmundsbury</v>
          </cell>
        </row>
        <row r="257">
          <cell r="A257" t="str">
            <v>St Helens</v>
          </cell>
        </row>
        <row r="258">
          <cell r="A258" t="str">
            <v>Stafford</v>
          </cell>
        </row>
        <row r="259">
          <cell r="A259" t="str">
            <v>Staffordshire Moorlands</v>
          </cell>
        </row>
        <row r="260">
          <cell r="A260" t="str">
            <v>Stevenage</v>
          </cell>
        </row>
        <row r="261">
          <cell r="A261" t="str">
            <v>Stockport</v>
          </cell>
        </row>
        <row r="262">
          <cell r="A262" t="str">
            <v>Stockton-on-Tees UA</v>
          </cell>
        </row>
        <row r="263">
          <cell r="A263" t="str">
            <v>Stoke-on-Trent UA</v>
          </cell>
        </row>
        <row r="264">
          <cell r="A264" t="str">
            <v>Stratford-on-Avon</v>
          </cell>
        </row>
        <row r="265">
          <cell r="A265" t="str">
            <v>Stroud</v>
          </cell>
        </row>
        <row r="266">
          <cell r="A266" t="str">
            <v>Suffolk Coastal</v>
          </cell>
        </row>
        <row r="267">
          <cell r="A267" t="str">
            <v>Sunderland</v>
          </cell>
        </row>
        <row r="268">
          <cell r="A268" t="str">
            <v>Surrey Heath</v>
          </cell>
        </row>
        <row r="269">
          <cell r="A269" t="str">
            <v>Sutton</v>
          </cell>
        </row>
        <row r="270">
          <cell r="A270" t="str">
            <v>Swale</v>
          </cell>
        </row>
        <row r="271">
          <cell r="A271" t="str">
            <v>Swindon UA</v>
          </cell>
        </row>
        <row r="272">
          <cell r="A272" t="str">
            <v>Tameside</v>
          </cell>
        </row>
        <row r="273">
          <cell r="A273" t="str">
            <v>Tamworth</v>
          </cell>
        </row>
        <row r="274">
          <cell r="A274" t="str">
            <v>Tandridge</v>
          </cell>
        </row>
        <row r="275">
          <cell r="A275" t="str">
            <v>Taunton Deane</v>
          </cell>
        </row>
        <row r="276">
          <cell r="A276" t="str">
            <v>Teignbridge</v>
          </cell>
        </row>
        <row r="277">
          <cell r="A277" t="str">
            <v>Telford &amp; Wrekin UA</v>
          </cell>
        </row>
        <row r="278">
          <cell r="A278" t="str">
            <v>Tendring</v>
          </cell>
        </row>
        <row r="279">
          <cell r="A279" t="str">
            <v>Test Valley</v>
          </cell>
        </row>
        <row r="280">
          <cell r="A280" t="str">
            <v>Tewkesbury</v>
          </cell>
        </row>
        <row r="281">
          <cell r="A281" t="str">
            <v>Thanet</v>
          </cell>
        </row>
        <row r="282">
          <cell r="A282" t="str">
            <v>Three Rivers</v>
          </cell>
        </row>
        <row r="283">
          <cell r="A283" t="str">
            <v>Thurrock UA</v>
          </cell>
        </row>
        <row r="284">
          <cell r="A284" t="str">
            <v>Tonbridge &amp; Malling</v>
          </cell>
        </row>
        <row r="285">
          <cell r="A285" t="str">
            <v>Torbay UA</v>
          </cell>
        </row>
        <row r="286">
          <cell r="A286" t="str">
            <v>Torridge</v>
          </cell>
        </row>
        <row r="287">
          <cell r="A287" t="str">
            <v>Tower Hamlets</v>
          </cell>
        </row>
        <row r="288">
          <cell r="A288" t="str">
            <v>Trafford</v>
          </cell>
        </row>
        <row r="289">
          <cell r="A289" t="str">
            <v>Tunbridge Wells</v>
          </cell>
        </row>
        <row r="290">
          <cell r="A290" t="str">
            <v>Uttlesford</v>
          </cell>
        </row>
        <row r="291">
          <cell r="A291" t="str">
            <v>Vale of White Horse</v>
          </cell>
        </row>
        <row r="292">
          <cell r="A292" t="str">
            <v>Wakefield</v>
          </cell>
        </row>
        <row r="293">
          <cell r="A293" t="str">
            <v>Walsall</v>
          </cell>
        </row>
        <row r="294">
          <cell r="A294" t="str">
            <v>Waltham Forest</v>
          </cell>
        </row>
        <row r="295">
          <cell r="A295" t="str">
            <v>Wandsworth</v>
          </cell>
        </row>
        <row r="296">
          <cell r="A296" t="str">
            <v>Warrington UA</v>
          </cell>
        </row>
        <row r="297">
          <cell r="A297" t="str">
            <v>Warwick</v>
          </cell>
        </row>
        <row r="298">
          <cell r="A298" t="str">
            <v>Watford</v>
          </cell>
        </row>
        <row r="299">
          <cell r="A299" t="str">
            <v>Waveney</v>
          </cell>
        </row>
        <row r="300">
          <cell r="A300" t="str">
            <v>Waverley</v>
          </cell>
        </row>
        <row r="301">
          <cell r="A301" t="str">
            <v>Wealden</v>
          </cell>
        </row>
        <row r="302">
          <cell r="A302" t="str">
            <v>Wellingborough</v>
          </cell>
        </row>
        <row r="303">
          <cell r="A303" t="str">
            <v>Welwyn Hatfield</v>
          </cell>
        </row>
        <row r="304">
          <cell r="A304" t="str">
            <v>West Berkshire UA</v>
          </cell>
        </row>
        <row r="305">
          <cell r="A305" t="str">
            <v>West Devon</v>
          </cell>
        </row>
        <row r="306">
          <cell r="A306" t="str">
            <v>West Dorset</v>
          </cell>
        </row>
        <row r="307">
          <cell r="A307" t="str">
            <v>West Lancashire</v>
          </cell>
        </row>
        <row r="308">
          <cell r="A308" t="str">
            <v>West Lindsey</v>
          </cell>
        </row>
        <row r="309">
          <cell r="A309" t="str">
            <v>West Oxfordshire</v>
          </cell>
        </row>
        <row r="310">
          <cell r="A310" t="str">
            <v>West Somerset</v>
          </cell>
        </row>
        <row r="311">
          <cell r="A311" t="str">
            <v>Westminster</v>
          </cell>
        </row>
        <row r="312">
          <cell r="A312" t="str">
            <v>Weymouth &amp; Portland</v>
          </cell>
        </row>
        <row r="313">
          <cell r="A313" t="str">
            <v>Wigan</v>
          </cell>
        </row>
        <row r="314">
          <cell r="A314" t="str">
            <v>Wiltshire UA</v>
          </cell>
        </row>
        <row r="315">
          <cell r="A315" t="str">
            <v>Winchester</v>
          </cell>
        </row>
        <row r="316">
          <cell r="A316" t="str">
            <v>Windsor &amp; Maidenhead UA</v>
          </cell>
        </row>
        <row r="317">
          <cell r="A317" t="str">
            <v>Wirral</v>
          </cell>
        </row>
        <row r="318">
          <cell r="A318" t="str">
            <v>Woking</v>
          </cell>
        </row>
        <row r="319">
          <cell r="A319" t="str">
            <v>Wokingham UA</v>
          </cell>
        </row>
        <row r="320">
          <cell r="A320" t="str">
            <v>Wolverhampton</v>
          </cell>
        </row>
        <row r="321">
          <cell r="A321" t="str">
            <v>Worcester</v>
          </cell>
        </row>
        <row r="322">
          <cell r="A322" t="str">
            <v>Worthing</v>
          </cell>
        </row>
        <row r="323">
          <cell r="A323" t="str">
            <v>Wychavon</v>
          </cell>
        </row>
        <row r="324">
          <cell r="A324" t="str">
            <v>Wycombe</v>
          </cell>
        </row>
        <row r="325">
          <cell r="A325" t="str">
            <v>Wyre</v>
          </cell>
        </row>
        <row r="326">
          <cell r="A326" t="str">
            <v>Wyre Forest</v>
          </cell>
        </row>
        <row r="327">
          <cell r="A327" t="str">
            <v>York UA</v>
          </cell>
        </row>
      </sheetData>
      <sheetData sheetId="7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ct split"/>
      <sheetName val="Core Costs"/>
      <sheetName val="Cost breakdown"/>
      <sheetName val="Controls"/>
      <sheetName val="Info used"/>
      <sheetName val="Data Register"/>
      <sheetName val="AQA Log"/>
      <sheetName val="Start up costs"/>
      <sheetName val="Successful referrals"/>
      <sheetName val="Assumptions Register"/>
      <sheetName val="Current contract costs"/>
      <sheetName val="User volumes"/>
      <sheetName val="Service use split"/>
      <sheetName val="Discont"/>
      <sheetName val="As is"/>
      <sheetName val="Nat reproc"/>
      <sheetName val="CRC"/>
      <sheetName val="Option 0"/>
      <sheetName val="Option 1"/>
      <sheetName val="Option 2"/>
      <sheetName val="Option 3"/>
      <sheetName val="Contract Mgmt"/>
      <sheetName val="Procurement"/>
      <sheetName val="CPI"/>
      <sheetName val="OB"/>
      <sheetName val="Indexation"/>
      <sheetName val="Prison costs"/>
      <sheetName val="Sensitivity 1 calcs"/>
      <sheetName val="Sensitivity 1 overview"/>
      <sheetName val="Sensitivity 2"/>
      <sheetName val="Sensitivity 3 calcs"/>
      <sheetName val="Options summary"/>
      <sheetName val="Sensitivity 4 overview "/>
      <sheetName val="Sensitivity 3 overview"/>
      <sheetName val="Sensitivity 4 calcs "/>
      <sheetName val="Contract_split"/>
      <sheetName val="Core_Costs"/>
      <sheetName val="Cost_breakdown"/>
      <sheetName val="Info_used"/>
      <sheetName val="Data_Register"/>
      <sheetName val="AQA_Log"/>
      <sheetName val="Start_up_costs"/>
      <sheetName val="Successful_referrals"/>
      <sheetName val="Assumptions_Register"/>
      <sheetName val="Current_contract_costs"/>
      <sheetName val="User_volumes"/>
      <sheetName val="Service_use_split"/>
      <sheetName val="As_is"/>
      <sheetName val="Nat_reproc"/>
      <sheetName val="Option_0"/>
      <sheetName val="Option_1"/>
      <sheetName val="Option_2"/>
      <sheetName val="Option_3"/>
      <sheetName val="Contract_Mgmt"/>
      <sheetName val="Prison_costs"/>
      <sheetName val="Sensitivity_1_calcs"/>
      <sheetName val="Sensitivity_1_overview"/>
      <sheetName val="Sensitivity_2"/>
      <sheetName val="Sensitivity_3_calcs"/>
      <sheetName val="Options_summary"/>
      <sheetName val="Sensitivity_4_overview_"/>
      <sheetName val="Sensitivity_3_overview"/>
      <sheetName val="Sensitivity_4_calcs_"/>
    </sheetNames>
    <sheetDataSet>
      <sheetData sheetId="0" refreshError="1"/>
      <sheetData sheetId="1" refreshError="1"/>
      <sheetData sheetId="2">
        <row r="4">
          <cell r="I4" t="str">
            <v>Fully variable cost</v>
          </cell>
        </row>
        <row r="5">
          <cell r="I5" t="str">
            <v>Fixed cost</v>
          </cell>
        </row>
        <row r="6">
          <cell r="I6" t="str">
            <v>Semi-variable cost - varies with tenants</v>
          </cell>
        </row>
        <row r="7">
          <cell r="I7" t="str">
            <v>Semi-variable cost - varies with number properti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>
        <row r="4">
          <cell r="I4" t="str">
            <v>Fully variable cost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cover_page"/>
      <sheetName val="pop"/>
      <sheetName val="births"/>
      <sheetName val="births_for_term_breakdown"/>
      <sheetName val="pop_(2)"/>
      <sheetName val="term_breakdown_-_ages_3,_4_&amp;_5"/>
      <sheetName val="Chart_Birth_Projection"/>
      <sheetName val="Chart_Birth_projection_%"/>
      <sheetName val="Comparison-Pop_Trends_(E&amp;W)"/>
      <sheetName val="Comparison-Pop_Trends_(E)"/>
      <sheetName val="Chart_1_to_15"/>
      <sheetName val="Chart_birth_term_breakdown_(%)"/>
      <sheetName val="Chart1_term_breakdown_(Num)"/>
      <sheetName val="cover page"/>
      <sheetName val="births for term breakdown"/>
      <sheetName val="pop (2)"/>
      <sheetName val="term breakdown - ages 3, 4 &amp; 5"/>
      <sheetName val="Chart Birth Projection"/>
      <sheetName val="Chart Birth projection %"/>
      <sheetName val="Comparison-Pop Trends (E&amp;W)"/>
      <sheetName val="Comparison-Pop Trends (E)"/>
      <sheetName val="Chart 1 to 15"/>
      <sheetName val="Chart birth term breakdown (%)"/>
      <sheetName val="Chart1 term breakdown (Num)"/>
    </sheetNames>
    <sheetDataSet>
      <sheetData sheetId="0" refreshError="1">
        <row r="3">
          <cell r="H3" t="str">
            <v>England</v>
          </cell>
        </row>
        <row r="5">
          <cell r="H5" t="str">
            <v>DME75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ickStartOverview"/>
      <sheetName val="Version,ChangeLog"/>
      <sheetName val="QALog"/>
      <sheetName val="FullOverview"/>
      <sheetName val="Issues and actions log"/>
      <sheetName val="Assumptions"/>
      <sheetName val="Demand model assumptions"/>
      <sheetName val="Calculations - resources"/>
      <sheetName val="O - Pressure v taxbase"/>
      <sheetName val="O - Pressure v taxbase (2)"/>
      <sheetName val="LA - total"/>
      <sheetName val="LA - total social care"/>
      <sheetName val="LA - old ASC"/>
      <sheetName val="LA - young ASC"/>
      <sheetName val="LA - other ASC"/>
      <sheetName val="LA - CSC"/>
      <sheetName val="LA - Education"/>
      <sheetName val="LA - Concessionary travel"/>
      <sheetName val="LA - Highways"/>
      <sheetName val="LA - Population pressure"/>
      <sheetName val="LA - Household pressure"/>
      <sheetName val="LA - Pro-rata"/>
      <sheetName val="RA LA Data 2015-16"/>
      <sheetName val="RS LA Data 2015-16"/>
      <sheetName val="LA level 1516-1920"/>
      <sheetName val="Net expenditure - SR Scenarios"/>
      <sheetName val="National 0910-3940"/>
      <sheetName val="SC - SD factor"/>
      <sheetName val="LA Codes Cross-reference"/>
      <sheetName val="SD to SC lookup"/>
      <sheetName val="Population projections"/>
      <sheetName val="Population estimates (Nomis)"/>
      <sheetName val="First difference population"/>
      <sheetName val="All pop - UT"/>
      <sheetName val="Child pop - UT"/>
      <sheetName val="Adult pop - UT"/>
      <sheetName val="Working Age Adult pop - UT"/>
      <sheetName val="Older Adult pop - UT"/>
      <sheetName val="Household projections"/>
      <sheetName val="First difference households"/>
      <sheetName val="DfT Traffic Proj"/>
      <sheetName val="Traffic proj proportions"/>
      <sheetName val="Defra Waste proj"/>
      <sheetName val="DH DISPO v13"/>
      <sheetName val="DH long-term projections"/>
      <sheetName val="OBR retained BR forecasts"/>
      <sheetName val="Business Rates"/>
      <sheetName val="Council taxbase 2016"/>
      <sheetName val="Council Taxbase Forecast"/>
      <sheetName val="OBR CT Revenues Forecast"/>
      <sheetName val="Core Spending Power"/>
      <sheetName val="Baseline Allocations"/>
      <sheetName val="Additional ASC funding"/>
      <sheetName val="OBR Inflation Forecast"/>
      <sheetName val="Public health outturn"/>
      <sheetName val="Add public health projections"/>
      <sheetName val="DCLG CT Level Increases"/>
      <sheetName val="HMT CT Level Increases"/>
      <sheetName val="Feb 2017 CT Levels"/>
      <sheetName val="DH ASC expenditure milestones"/>
      <sheetName val="RNF estimated allocation sha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7">
          <cell r="C7">
            <v>7.7060369081599998E-3</v>
          </cell>
        </row>
        <row r="8">
          <cell r="C8">
            <v>3.204709476618E-2</v>
          </cell>
        </row>
        <row r="9">
          <cell r="C9">
            <v>6.3531638796369999E-2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igChart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1 Form"/>
      <sheetName val="CTR1_Form"/>
      <sheetName val="CTR1_Form1"/>
      <sheetName val="CTR1_Form3"/>
      <sheetName val="CTR1_Form2"/>
    </sheetNames>
    <sheetDataSet>
      <sheetData sheetId="0" refreshError="1"/>
      <sheetData sheetId="1" refreshError="1"/>
      <sheetData sheetId="2"/>
      <sheetData sheetId="3"/>
      <sheetData sheetId="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F3 Expenditure &amp; Income"/>
      <sheetName val="All Memo items"/>
      <sheetName val="Main Validation"/>
      <sheetName val="Data"/>
      <sheetName val="Sheet1"/>
      <sheetName val="Info"/>
      <sheetName val="Access 1"/>
      <sheetName val="Access 2"/>
    </sheetNames>
    <sheetDataSet>
      <sheetData sheetId="0"/>
      <sheetData sheetId="1">
        <row r="17">
          <cell r="D17" t="str">
            <v>EZZZ</v>
          </cell>
        </row>
      </sheetData>
      <sheetData sheetId="2"/>
      <sheetData sheetId="3"/>
      <sheetData sheetId="4">
        <row r="8">
          <cell r="A8">
            <v>1</v>
          </cell>
          <cell r="B8" t="str">
            <v>Barking &amp; Dagenham</v>
          </cell>
          <cell r="C8" t="str">
            <v>E5030</v>
          </cell>
          <cell r="D8">
            <v>38474</v>
          </cell>
          <cell r="E8">
            <v>46511</v>
          </cell>
          <cell r="F8">
            <v>5710</v>
          </cell>
          <cell r="G8">
            <v>4992</v>
          </cell>
          <cell r="H8">
            <v>4904</v>
          </cell>
          <cell r="I8">
            <v>16</v>
          </cell>
          <cell r="J8">
            <v>10227</v>
          </cell>
          <cell r="K8">
            <v>30283</v>
          </cell>
          <cell r="L8">
            <v>6208</v>
          </cell>
          <cell r="M8">
            <v>667167</v>
          </cell>
          <cell r="N8">
            <v>0</v>
          </cell>
          <cell r="O8">
            <v>3067</v>
          </cell>
        </row>
        <row r="9">
          <cell r="A9">
            <v>2</v>
          </cell>
          <cell r="B9" t="str">
            <v>Barnet</v>
          </cell>
          <cell r="C9" t="str">
            <v>E5031</v>
          </cell>
          <cell r="D9">
            <v>51400</v>
          </cell>
          <cell r="E9">
            <v>54856</v>
          </cell>
          <cell r="F9">
            <v>7285</v>
          </cell>
          <cell r="G9">
            <v>6426</v>
          </cell>
          <cell r="H9">
            <v>8084</v>
          </cell>
          <cell r="I9">
            <v>0</v>
          </cell>
          <cell r="J9">
            <v>0</v>
          </cell>
          <cell r="K9">
            <v>42182</v>
          </cell>
          <cell r="L9">
            <v>25</v>
          </cell>
          <cell r="M9">
            <v>819561</v>
          </cell>
          <cell r="N9">
            <v>0</v>
          </cell>
          <cell r="O9">
            <v>2635</v>
          </cell>
        </row>
        <row r="10">
          <cell r="A10">
            <v>3</v>
          </cell>
          <cell r="B10" t="str">
            <v>Bath &amp; North East Somerset</v>
          </cell>
          <cell r="C10" t="str">
            <v>E0101</v>
          </cell>
          <cell r="D10">
            <v>176155</v>
          </cell>
          <cell r="E10">
            <v>191586</v>
          </cell>
          <cell r="F10">
            <v>34846</v>
          </cell>
          <cell r="G10">
            <v>25985</v>
          </cell>
          <cell r="H10">
            <v>35321</v>
          </cell>
          <cell r="I10">
            <v>58</v>
          </cell>
          <cell r="J10">
            <v>318704</v>
          </cell>
          <cell r="K10">
            <v>106941</v>
          </cell>
          <cell r="L10">
            <v>29092</v>
          </cell>
          <cell r="M10">
            <v>3346211</v>
          </cell>
          <cell r="N10">
            <v>6240</v>
          </cell>
          <cell r="O10">
            <v>19496</v>
          </cell>
        </row>
        <row r="11">
          <cell r="A11">
            <v>4</v>
          </cell>
          <cell r="B11" t="str">
            <v>Bedfordshire</v>
          </cell>
          <cell r="C11" t="str">
            <v>E0221</v>
          </cell>
          <cell r="D11">
            <v>88734</v>
          </cell>
          <cell r="E11">
            <v>106637</v>
          </cell>
          <cell r="F11">
            <v>18766</v>
          </cell>
          <cell r="G11">
            <v>13841</v>
          </cell>
          <cell r="H11">
            <v>20180</v>
          </cell>
          <cell r="I11">
            <v>43</v>
          </cell>
          <cell r="J11">
            <v>13239</v>
          </cell>
          <cell r="K11">
            <v>71732</v>
          </cell>
          <cell r="L11">
            <v>8424</v>
          </cell>
          <cell r="M11">
            <v>1544360</v>
          </cell>
          <cell r="N11">
            <v>38</v>
          </cell>
          <cell r="O11">
            <v>5568</v>
          </cell>
        </row>
        <row r="12">
          <cell r="A12">
            <v>5</v>
          </cell>
          <cell r="B12" t="str">
            <v>Bexley</v>
          </cell>
          <cell r="C12" t="str">
            <v>E5032</v>
          </cell>
          <cell r="D12">
            <v>32092</v>
          </cell>
          <cell r="E12">
            <v>33976</v>
          </cell>
          <cell r="F12">
            <v>4788</v>
          </cell>
          <cell r="G12">
            <v>4558</v>
          </cell>
          <cell r="H12">
            <v>3972</v>
          </cell>
          <cell r="I12">
            <v>6</v>
          </cell>
          <cell r="J12">
            <v>25180</v>
          </cell>
          <cell r="K12">
            <v>15237</v>
          </cell>
          <cell r="L12">
            <v>11976</v>
          </cell>
          <cell r="M12">
            <v>611023</v>
          </cell>
          <cell r="N12">
            <v>0</v>
          </cell>
          <cell r="O12">
            <v>2459</v>
          </cell>
        </row>
        <row r="13">
          <cell r="A13">
            <v>6</v>
          </cell>
          <cell r="B13" t="str">
            <v>Brent</v>
          </cell>
          <cell r="C13" t="str">
            <v>E5033</v>
          </cell>
          <cell r="D13">
            <v>41875</v>
          </cell>
          <cell r="E13">
            <v>48548</v>
          </cell>
          <cell r="F13">
            <v>5368</v>
          </cell>
          <cell r="G13">
            <v>5995</v>
          </cell>
          <cell r="H13">
            <v>7465</v>
          </cell>
          <cell r="I13">
            <v>2</v>
          </cell>
          <cell r="J13">
            <v>664</v>
          </cell>
          <cell r="K13">
            <v>36569</v>
          </cell>
          <cell r="L13">
            <v>2392</v>
          </cell>
          <cell r="M13">
            <v>584875</v>
          </cell>
          <cell r="N13">
            <v>41875</v>
          </cell>
          <cell r="O13">
            <v>3111</v>
          </cell>
        </row>
        <row r="14">
          <cell r="A14">
            <v>7</v>
          </cell>
          <cell r="B14" t="str">
            <v>Bromley</v>
          </cell>
          <cell r="C14" t="str">
            <v>E5034</v>
          </cell>
          <cell r="D14">
            <v>33278</v>
          </cell>
          <cell r="E14">
            <v>45499</v>
          </cell>
          <cell r="F14">
            <v>5254</v>
          </cell>
          <cell r="G14">
            <v>4862</v>
          </cell>
          <cell r="H14">
            <v>4819</v>
          </cell>
          <cell r="I14">
            <v>24</v>
          </cell>
          <cell r="J14">
            <v>133992</v>
          </cell>
          <cell r="K14">
            <v>23967</v>
          </cell>
          <cell r="L14">
            <v>10883</v>
          </cell>
          <cell r="M14">
            <v>625509</v>
          </cell>
          <cell r="N14">
            <v>1</v>
          </cell>
          <cell r="O14">
            <v>2413</v>
          </cell>
        </row>
        <row r="15">
          <cell r="A15">
            <v>8</v>
          </cell>
          <cell r="B15" t="str">
            <v>Buckinghamshire</v>
          </cell>
          <cell r="C15" t="str">
            <v>E0421</v>
          </cell>
          <cell r="D15">
            <v>105723</v>
          </cell>
          <cell r="E15">
            <v>220163</v>
          </cell>
          <cell r="F15">
            <v>22771</v>
          </cell>
          <cell r="G15">
            <v>15289</v>
          </cell>
          <cell r="H15">
            <v>21242</v>
          </cell>
          <cell r="I15">
            <v>147</v>
          </cell>
          <cell r="J15">
            <v>71383</v>
          </cell>
          <cell r="K15">
            <v>87000</v>
          </cell>
          <cell r="L15">
            <v>36375</v>
          </cell>
          <cell r="M15">
            <v>1919069</v>
          </cell>
          <cell r="N15">
            <v>4400</v>
          </cell>
          <cell r="O15">
            <v>7275</v>
          </cell>
        </row>
        <row r="16">
          <cell r="A16">
            <v>9</v>
          </cell>
          <cell r="B16" t="str">
            <v>Cambridgeshire</v>
          </cell>
          <cell r="C16" t="str">
            <v>E0521</v>
          </cell>
          <cell r="D16">
            <v>100334</v>
          </cell>
          <cell r="E16">
            <v>138526</v>
          </cell>
          <cell r="F16">
            <v>24854</v>
          </cell>
          <cell r="G16">
            <v>14828</v>
          </cell>
          <cell r="H16">
            <v>25793</v>
          </cell>
          <cell r="I16">
            <v>163</v>
          </cell>
          <cell r="J16">
            <v>115627</v>
          </cell>
          <cell r="K16">
            <v>76086</v>
          </cell>
          <cell r="L16">
            <v>34702</v>
          </cell>
          <cell r="M16">
            <v>2033180</v>
          </cell>
          <cell r="N16">
            <v>0</v>
          </cell>
          <cell r="O16">
            <v>7221</v>
          </cell>
        </row>
        <row r="17">
          <cell r="A17">
            <v>10</v>
          </cell>
          <cell r="B17" t="str">
            <v>Camden</v>
          </cell>
          <cell r="C17" t="str">
            <v>E5011</v>
          </cell>
          <cell r="D17">
            <v>62849</v>
          </cell>
          <cell r="E17">
            <v>69573</v>
          </cell>
          <cell r="F17">
            <v>4886</v>
          </cell>
          <cell r="G17">
            <v>6358</v>
          </cell>
          <cell r="H17">
            <v>7811</v>
          </cell>
          <cell r="I17">
            <v>37</v>
          </cell>
          <cell r="J17">
            <v>56858</v>
          </cell>
          <cell r="K17">
            <v>39992</v>
          </cell>
          <cell r="L17">
            <v>13804</v>
          </cell>
          <cell r="M17">
            <v>1163975</v>
          </cell>
          <cell r="N17">
            <v>0</v>
          </cell>
          <cell r="O17">
            <v>7184</v>
          </cell>
        </row>
        <row r="18">
          <cell r="A18">
            <v>11</v>
          </cell>
          <cell r="B18" t="str">
            <v>Cardiff UA</v>
          </cell>
          <cell r="C18" t="str">
            <v>W7601</v>
          </cell>
          <cell r="D18">
            <v>78831</v>
          </cell>
          <cell r="E18">
            <v>119256</v>
          </cell>
          <cell r="F18">
            <v>13424</v>
          </cell>
          <cell r="G18">
            <v>9764</v>
          </cell>
          <cell r="H18">
            <v>11534</v>
          </cell>
          <cell r="I18">
            <v>112</v>
          </cell>
          <cell r="J18">
            <v>23854</v>
          </cell>
          <cell r="K18">
            <v>58961</v>
          </cell>
          <cell r="L18">
            <v>12746</v>
          </cell>
          <cell r="M18">
            <v>1466125</v>
          </cell>
          <cell r="N18">
            <v>0</v>
          </cell>
          <cell r="O18">
            <v>5048</v>
          </cell>
        </row>
        <row r="19">
          <cell r="A19">
            <v>12</v>
          </cell>
          <cell r="B19" t="str">
            <v>Carmarthenshire UA</v>
          </cell>
          <cell r="C19" t="str">
            <v>W7102</v>
          </cell>
          <cell r="D19">
            <v>78779</v>
          </cell>
          <cell r="E19">
            <v>103807</v>
          </cell>
          <cell r="F19">
            <v>19292</v>
          </cell>
          <cell r="G19">
            <v>10230</v>
          </cell>
          <cell r="H19">
            <v>13051</v>
          </cell>
          <cell r="I19">
            <v>10</v>
          </cell>
          <cell r="J19">
            <v>47649</v>
          </cell>
          <cell r="K19">
            <v>50231</v>
          </cell>
          <cell r="L19">
            <v>32477</v>
          </cell>
          <cell r="M19">
            <v>1667440</v>
          </cell>
          <cell r="N19">
            <v>33</v>
          </cell>
          <cell r="O19">
            <v>3009</v>
          </cell>
        </row>
        <row r="20">
          <cell r="A20">
            <v>13</v>
          </cell>
          <cell r="B20" t="str">
            <v>Cheshire</v>
          </cell>
          <cell r="C20" t="str">
            <v>E0621</v>
          </cell>
          <cell r="D20">
            <v>182554</v>
          </cell>
          <cell r="E20">
            <v>199191</v>
          </cell>
          <cell r="F20">
            <v>31403</v>
          </cell>
          <cell r="G20">
            <v>24139</v>
          </cell>
          <cell r="H20">
            <v>24160</v>
          </cell>
          <cell r="I20">
            <v>180</v>
          </cell>
          <cell r="J20">
            <v>264202</v>
          </cell>
          <cell r="K20">
            <v>116792</v>
          </cell>
          <cell r="L20">
            <v>40608</v>
          </cell>
          <cell r="M20">
            <v>3555340</v>
          </cell>
          <cell r="N20">
            <v>202</v>
          </cell>
          <cell r="O20">
            <v>24699</v>
          </cell>
        </row>
        <row r="21">
          <cell r="A21">
            <v>14</v>
          </cell>
          <cell r="B21" t="str">
            <v>City of London</v>
          </cell>
          <cell r="C21" t="str">
            <v>E5010</v>
          </cell>
          <cell r="D21">
            <v>42635</v>
          </cell>
          <cell r="E21">
            <v>53989</v>
          </cell>
          <cell r="F21">
            <v>3984</v>
          </cell>
          <cell r="G21">
            <v>3541</v>
          </cell>
          <cell r="H21">
            <v>4111</v>
          </cell>
          <cell r="I21">
            <v>33</v>
          </cell>
          <cell r="J21">
            <v>25700</v>
          </cell>
          <cell r="K21">
            <v>19283</v>
          </cell>
          <cell r="L21">
            <v>23190</v>
          </cell>
          <cell r="M21">
            <v>746300</v>
          </cell>
          <cell r="N21">
            <v>2</v>
          </cell>
          <cell r="O21">
            <v>3805</v>
          </cell>
        </row>
        <row r="22">
          <cell r="A22">
            <v>15</v>
          </cell>
          <cell r="B22" t="str">
            <v>Cornwall</v>
          </cell>
          <cell r="C22" t="str">
            <v>E0820</v>
          </cell>
          <cell r="D22">
            <v>65286</v>
          </cell>
          <cell r="E22">
            <v>96516</v>
          </cell>
          <cell r="F22">
            <v>17303</v>
          </cell>
          <cell r="G22">
            <v>11101</v>
          </cell>
          <cell r="H22">
            <v>17035</v>
          </cell>
          <cell r="I22">
            <v>147</v>
          </cell>
          <cell r="J22">
            <v>221871</v>
          </cell>
          <cell r="K22">
            <v>51051</v>
          </cell>
          <cell r="L22">
            <v>26192</v>
          </cell>
          <cell r="M22">
            <v>1408716</v>
          </cell>
          <cell r="N22">
            <v>16</v>
          </cell>
          <cell r="O22">
            <v>3826</v>
          </cell>
        </row>
        <row r="23">
          <cell r="A23">
            <v>16</v>
          </cell>
          <cell r="B23" t="str">
            <v>Croydon</v>
          </cell>
          <cell r="C23" t="str">
            <v>E5035</v>
          </cell>
          <cell r="D23">
            <v>50572</v>
          </cell>
          <cell r="E23">
            <v>58867</v>
          </cell>
          <cell r="F23">
            <v>7605</v>
          </cell>
          <cell r="G23">
            <v>6578</v>
          </cell>
          <cell r="H23">
            <v>7600</v>
          </cell>
          <cell r="I23">
            <v>4</v>
          </cell>
          <cell r="J23">
            <v>39160</v>
          </cell>
          <cell r="K23">
            <v>39068</v>
          </cell>
          <cell r="L23">
            <v>6328</v>
          </cell>
          <cell r="M23">
            <v>741887</v>
          </cell>
          <cell r="N23">
            <v>0</v>
          </cell>
          <cell r="O23">
            <v>3749</v>
          </cell>
        </row>
        <row r="24">
          <cell r="A24">
            <v>17</v>
          </cell>
          <cell r="B24" t="str">
            <v>Cumbria</v>
          </cell>
          <cell r="C24" t="str">
            <v>E0920</v>
          </cell>
          <cell r="D24">
            <v>80154</v>
          </cell>
          <cell r="E24">
            <v>102588</v>
          </cell>
          <cell r="F24">
            <v>16776</v>
          </cell>
          <cell r="G24">
            <v>14117</v>
          </cell>
          <cell r="H24">
            <v>18103</v>
          </cell>
          <cell r="I24">
            <v>89</v>
          </cell>
          <cell r="J24">
            <v>93231</v>
          </cell>
          <cell r="K24">
            <v>52151</v>
          </cell>
          <cell r="L24">
            <v>31066</v>
          </cell>
          <cell r="M24">
            <v>1774730</v>
          </cell>
          <cell r="N24">
            <v>40</v>
          </cell>
          <cell r="O24">
            <v>4712</v>
          </cell>
        </row>
        <row r="25">
          <cell r="A25">
            <v>19</v>
          </cell>
          <cell r="B25" t="str">
            <v>Derbyshire</v>
          </cell>
          <cell r="C25" t="str">
            <v>E1021</v>
          </cell>
          <cell r="D25">
            <v>136566</v>
          </cell>
          <cell r="E25">
            <v>231319</v>
          </cell>
          <cell r="F25">
            <v>35287</v>
          </cell>
          <cell r="G25">
            <v>24458</v>
          </cell>
          <cell r="H25">
            <v>26559</v>
          </cell>
          <cell r="I25">
            <v>456</v>
          </cell>
          <cell r="J25">
            <v>54014</v>
          </cell>
          <cell r="K25">
            <v>107099</v>
          </cell>
          <cell r="L25">
            <v>82408</v>
          </cell>
          <cell r="M25">
            <v>3323275</v>
          </cell>
          <cell r="N25">
            <v>158</v>
          </cell>
          <cell r="O25">
            <v>6893</v>
          </cell>
        </row>
        <row r="26">
          <cell r="A26">
            <v>18</v>
          </cell>
          <cell r="B26" t="str">
            <v>Devon</v>
          </cell>
          <cell r="C26" t="str">
            <v>E1121</v>
          </cell>
          <cell r="D26">
            <v>166761</v>
          </cell>
          <cell r="E26">
            <v>196086</v>
          </cell>
          <cell r="F26">
            <v>36785</v>
          </cell>
          <cell r="G26">
            <v>27682</v>
          </cell>
          <cell r="H26">
            <v>29810</v>
          </cell>
          <cell r="I26">
            <v>431</v>
          </cell>
          <cell r="J26">
            <v>66862</v>
          </cell>
          <cell r="K26">
            <v>113847</v>
          </cell>
          <cell r="L26">
            <v>39628</v>
          </cell>
          <cell r="M26">
            <v>3139893</v>
          </cell>
          <cell r="N26">
            <v>12</v>
          </cell>
          <cell r="O26">
            <v>10075</v>
          </cell>
        </row>
        <row r="27">
          <cell r="A27">
            <v>20</v>
          </cell>
          <cell r="B27" t="str">
            <v>Dorset</v>
          </cell>
          <cell r="C27" t="str">
            <v>E1221</v>
          </cell>
          <cell r="D27">
            <v>101397</v>
          </cell>
          <cell r="E27">
            <v>142749</v>
          </cell>
          <cell r="F27">
            <v>24021</v>
          </cell>
          <cell r="G27">
            <v>17550</v>
          </cell>
          <cell r="H27">
            <v>19847</v>
          </cell>
          <cell r="I27">
            <v>268</v>
          </cell>
          <cell r="J27">
            <v>45654</v>
          </cell>
          <cell r="K27">
            <v>77757</v>
          </cell>
          <cell r="L27">
            <v>31649</v>
          </cell>
          <cell r="M27">
            <v>2091827</v>
          </cell>
          <cell r="N27">
            <v>85</v>
          </cell>
          <cell r="O27">
            <v>4269</v>
          </cell>
        </row>
        <row r="28">
          <cell r="A28">
            <v>21</v>
          </cell>
          <cell r="B28" t="str">
            <v>Durham</v>
          </cell>
          <cell r="C28" t="str">
            <v>E1321</v>
          </cell>
          <cell r="D28">
            <v>140283</v>
          </cell>
          <cell r="E28">
            <v>134688</v>
          </cell>
          <cell r="F28">
            <v>17454</v>
          </cell>
          <cell r="G28">
            <v>16700</v>
          </cell>
          <cell r="H28">
            <v>12983</v>
          </cell>
          <cell r="I28">
            <v>171</v>
          </cell>
          <cell r="J28">
            <v>44039</v>
          </cell>
          <cell r="K28">
            <v>75134</v>
          </cell>
          <cell r="L28">
            <v>30334</v>
          </cell>
          <cell r="M28">
            <v>2130855</v>
          </cell>
          <cell r="N28">
            <v>0</v>
          </cell>
          <cell r="O28">
            <v>6383</v>
          </cell>
        </row>
        <row r="29">
          <cell r="A29">
            <v>22</v>
          </cell>
          <cell r="B29" t="str">
            <v>Ealing</v>
          </cell>
          <cell r="C29" t="str">
            <v>E5036</v>
          </cell>
          <cell r="D29">
            <v>47274</v>
          </cell>
          <cell r="E29">
            <v>83096</v>
          </cell>
          <cell r="F29">
            <v>6565</v>
          </cell>
          <cell r="G29">
            <v>6511</v>
          </cell>
          <cell r="H29">
            <v>7232</v>
          </cell>
          <cell r="I29">
            <v>0</v>
          </cell>
          <cell r="J29">
            <v>47401</v>
          </cell>
          <cell r="K29">
            <v>39245</v>
          </cell>
          <cell r="L29">
            <v>31882</v>
          </cell>
          <cell r="M29">
            <v>867354</v>
          </cell>
          <cell r="N29">
            <v>0</v>
          </cell>
          <cell r="O29">
            <v>3529</v>
          </cell>
        </row>
        <row r="30">
          <cell r="A30">
            <v>23</v>
          </cell>
          <cell r="B30" t="str">
            <v>East Riding of Yorkshire UA</v>
          </cell>
          <cell r="C30" t="str">
            <v>E2001</v>
          </cell>
          <cell r="D30">
            <v>140404</v>
          </cell>
          <cell r="E30">
            <v>250477</v>
          </cell>
          <cell r="F30">
            <v>37175</v>
          </cell>
          <cell r="G30">
            <v>26626</v>
          </cell>
          <cell r="H30">
            <v>34403</v>
          </cell>
          <cell r="I30">
            <v>0</v>
          </cell>
          <cell r="J30">
            <v>60784</v>
          </cell>
          <cell r="K30">
            <v>128066</v>
          </cell>
          <cell r="L30">
            <v>83181</v>
          </cell>
          <cell r="M30">
            <v>3316466</v>
          </cell>
          <cell r="N30">
            <v>12562</v>
          </cell>
          <cell r="O30">
            <v>5026</v>
          </cell>
        </row>
        <row r="31">
          <cell r="A31">
            <v>24</v>
          </cell>
          <cell r="B31" t="str">
            <v>East Sussex</v>
          </cell>
          <cell r="C31" t="str">
            <v>E1421</v>
          </cell>
          <cell r="D31">
            <v>131625</v>
          </cell>
          <cell r="E31">
            <v>146139</v>
          </cell>
          <cell r="F31">
            <v>22881</v>
          </cell>
          <cell r="G31">
            <v>16981</v>
          </cell>
          <cell r="H31">
            <v>23896</v>
          </cell>
          <cell r="I31">
            <v>239</v>
          </cell>
          <cell r="J31">
            <v>144522</v>
          </cell>
          <cell r="K31">
            <v>85915</v>
          </cell>
          <cell r="L31">
            <v>23922</v>
          </cell>
          <cell r="M31">
            <v>2479540</v>
          </cell>
          <cell r="N31">
            <v>0</v>
          </cell>
          <cell r="O31">
            <v>9632</v>
          </cell>
        </row>
        <row r="32">
          <cell r="A32">
            <v>25</v>
          </cell>
          <cell r="B32" t="str">
            <v>Enfield</v>
          </cell>
          <cell r="C32" t="str">
            <v>E5037</v>
          </cell>
          <cell r="D32">
            <v>33404</v>
          </cell>
          <cell r="E32">
            <v>48991</v>
          </cell>
          <cell r="F32">
            <v>6868</v>
          </cell>
          <cell r="G32">
            <v>4427</v>
          </cell>
          <cell r="H32">
            <v>4887</v>
          </cell>
          <cell r="I32">
            <v>9</v>
          </cell>
          <cell r="J32">
            <v>27214</v>
          </cell>
          <cell r="K32">
            <v>29554</v>
          </cell>
          <cell r="L32">
            <v>8865</v>
          </cell>
          <cell r="M32">
            <v>774684</v>
          </cell>
          <cell r="N32">
            <v>0</v>
          </cell>
          <cell r="O32">
            <v>1969</v>
          </cell>
        </row>
        <row r="33">
          <cell r="A33">
            <v>26</v>
          </cell>
          <cell r="B33" t="str">
            <v>Essex</v>
          </cell>
          <cell r="C33" t="str">
            <v>E1521</v>
          </cell>
          <cell r="D33">
            <v>239001</v>
          </cell>
          <cell r="E33">
            <v>287428</v>
          </cell>
          <cell r="F33">
            <v>49516</v>
          </cell>
          <cell r="G33">
            <v>35254</v>
          </cell>
          <cell r="H33">
            <v>43693</v>
          </cell>
          <cell r="I33">
            <v>368</v>
          </cell>
          <cell r="J33">
            <v>94376</v>
          </cell>
          <cell r="K33">
            <v>164798</v>
          </cell>
          <cell r="L33">
            <v>63564</v>
          </cell>
          <cell r="M33">
            <v>4337374</v>
          </cell>
          <cell r="N33">
            <v>140</v>
          </cell>
          <cell r="O33">
            <v>22930</v>
          </cell>
        </row>
        <row r="34">
          <cell r="A34">
            <v>27</v>
          </cell>
          <cell r="B34" t="str">
            <v>Flintshire UA</v>
          </cell>
          <cell r="C34" t="str">
            <v>W7002</v>
          </cell>
          <cell r="D34">
            <v>70662</v>
          </cell>
          <cell r="E34">
            <v>75417</v>
          </cell>
          <cell r="F34">
            <v>16033</v>
          </cell>
          <cell r="G34">
            <v>10343</v>
          </cell>
          <cell r="H34">
            <v>8299</v>
          </cell>
          <cell r="I34">
            <v>22</v>
          </cell>
          <cell r="J34">
            <v>101922</v>
          </cell>
          <cell r="K34">
            <v>52289</v>
          </cell>
          <cell r="L34">
            <v>2721</v>
          </cell>
          <cell r="M34">
            <v>1215189</v>
          </cell>
          <cell r="N34">
            <v>4496</v>
          </cell>
          <cell r="O34">
            <v>7367</v>
          </cell>
        </row>
        <row r="35">
          <cell r="A35">
            <v>28</v>
          </cell>
          <cell r="B35" t="str">
            <v>Gloucestershire</v>
          </cell>
          <cell r="C35" t="str">
            <v>E1620</v>
          </cell>
          <cell r="D35">
            <v>88015</v>
          </cell>
          <cell r="E35">
            <v>118517</v>
          </cell>
          <cell r="F35">
            <v>17936</v>
          </cell>
          <cell r="G35">
            <v>13270</v>
          </cell>
          <cell r="H35">
            <v>16307</v>
          </cell>
          <cell r="I35">
            <v>176</v>
          </cell>
          <cell r="J35">
            <v>10235</v>
          </cell>
          <cell r="K35">
            <v>65866</v>
          </cell>
          <cell r="L35">
            <v>29003</v>
          </cell>
          <cell r="M35">
            <v>1506495</v>
          </cell>
          <cell r="N35">
            <v>118</v>
          </cell>
          <cell r="O35">
            <v>6673</v>
          </cell>
        </row>
        <row r="36">
          <cell r="A36">
            <v>29</v>
          </cell>
          <cell r="B36" t="str">
            <v>Greenwich</v>
          </cell>
          <cell r="C36" t="str">
            <v>E5012</v>
          </cell>
          <cell r="D36">
            <v>46859</v>
          </cell>
          <cell r="E36">
            <v>51968</v>
          </cell>
          <cell r="F36">
            <v>7694</v>
          </cell>
          <cell r="G36">
            <v>6126</v>
          </cell>
          <cell r="H36">
            <v>5143</v>
          </cell>
          <cell r="I36">
            <v>15</v>
          </cell>
          <cell r="J36">
            <v>42019</v>
          </cell>
          <cell r="K36">
            <v>30016</v>
          </cell>
          <cell r="L36">
            <v>7425</v>
          </cell>
          <cell r="M36">
            <v>936436</v>
          </cell>
          <cell r="N36">
            <v>14</v>
          </cell>
          <cell r="O36">
            <v>2180</v>
          </cell>
        </row>
        <row r="37">
          <cell r="A37">
            <v>30</v>
          </cell>
          <cell r="B37" t="str">
            <v>Gwynedd</v>
          </cell>
          <cell r="C37" t="str">
            <v>W7320</v>
          </cell>
          <cell r="D37">
            <v>55267</v>
          </cell>
          <cell r="E37">
            <v>83523</v>
          </cell>
          <cell r="F37">
            <v>15712</v>
          </cell>
          <cell r="G37">
            <v>7431</v>
          </cell>
          <cell r="H37">
            <v>9131</v>
          </cell>
          <cell r="I37">
            <v>147</v>
          </cell>
          <cell r="J37">
            <v>17669</v>
          </cell>
          <cell r="K37">
            <v>50908</v>
          </cell>
          <cell r="L37">
            <v>13993</v>
          </cell>
          <cell r="M37">
            <v>1309546</v>
          </cell>
          <cell r="N37">
            <v>1518</v>
          </cell>
          <cell r="O37">
            <v>8118</v>
          </cell>
        </row>
        <row r="38">
          <cell r="A38">
            <v>31</v>
          </cell>
          <cell r="B38" t="str">
            <v>Hackney</v>
          </cell>
          <cell r="C38" t="str">
            <v>E5013</v>
          </cell>
          <cell r="D38">
            <v>51896</v>
          </cell>
          <cell r="E38">
            <v>84073</v>
          </cell>
          <cell r="F38">
            <v>7056</v>
          </cell>
          <cell r="G38">
            <v>6043</v>
          </cell>
          <cell r="H38">
            <v>7515</v>
          </cell>
          <cell r="I38">
            <v>0</v>
          </cell>
          <cell r="J38">
            <v>22331</v>
          </cell>
          <cell r="K38">
            <v>54530</v>
          </cell>
          <cell r="L38">
            <v>13827</v>
          </cell>
          <cell r="M38">
            <v>1003589</v>
          </cell>
          <cell r="N38">
            <v>0</v>
          </cell>
          <cell r="O38">
            <v>3841</v>
          </cell>
        </row>
        <row r="39">
          <cell r="A39">
            <v>32</v>
          </cell>
          <cell r="B39" t="str">
            <v>Hammersmith &amp; Fulham</v>
          </cell>
          <cell r="C39" t="str">
            <v>E5014</v>
          </cell>
          <cell r="D39">
            <v>40642</v>
          </cell>
          <cell r="E39">
            <v>41866</v>
          </cell>
          <cell r="F39">
            <v>3963</v>
          </cell>
          <cell r="G39">
            <v>4463</v>
          </cell>
          <cell r="H39">
            <v>5785</v>
          </cell>
          <cell r="I39">
            <v>26</v>
          </cell>
          <cell r="J39">
            <v>33428</v>
          </cell>
          <cell r="K39">
            <v>22691</v>
          </cell>
          <cell r="L39">
            <v>9510</v>
          </cell>
          <cell r="M39">
            <v>762829</v>
          </cell>
          <cell r="N39">
            <v>0</v>
          </cell>
          <cell r="O39">
            <v>5548</v>
          </cell>
        </row>
        <row r="40">
          <cell r="A40">
            <v>33</v>
          </cell>
          <cell r="B40" t="str">
            <v>Hampshire</v>
          </cell>
          <cell r="C40" t="str">
            <v>E1721</v>
          </cell>
          <cell r="D40">
            <v>226596</v>
          </cell>
          <cell r="E40">
            <v>323719</v>
          </cell>
          <cell r="F40">
            <v>50683</v>
          </cell>
          <cell r="G40">
            <v>32858</v>
          </cell>
          <cell r="H40">
            <v>52459</v>
          </cell>
          <cell r="I40">
            <v>476</v>
          </cell>
          <cell r="J40">
            <v>148630</v>
          </cell>
          <cell r="K40">
            <v>168102</v>
          </cell>
          <cell r="L40">
            <v>89950</v>
          </cell>
          <cell r="M40">
            <v>4535717</v>
          </cell>
          <cell r="N40">
            <v>419</v>
          </cell>
          <cell r="O40">
            <v>13292</v>
          </cell>
        </row>
        <row r="41">
          <cell r="A41">
            <v>34</v>
          </cell>
          <cell r="B41" t="str">
            <v>Haringey</v>
          </cell>
          <cell r="C41" t="str">
            <v>E5038</v>
          </cell>
          <cell r="D41">
            <v>46154</v>
          </cell>
          <cell r="E41">
            <v>44027</v>
          </cell>
          <cell r="F41">
            <v>5838</v>
          </cell>
          <cell r="G41">
            <v>6891</v>
          </cell>
          <cell r="H41">
            <v>8336</v>
          </cell>
          <cell r="I41">
            <v>4</v>
          </cell>
          <cell r="J41">
            <v>38279</v>
          </cell>
          <cell r="K41">
            <v>30461</v>
          </cell>
          <cell r="L41">
            <v>2577</v>
          </cell>
          <cell r="M41">
            <v>899344</v>
          </cell>
          <cell r="N41">
            <v>0</v>
          </cell>
          <cell r="O41">
            <v>2460</v>
          </cell>
        </row>
        <row r="42">
          <cell r="A42">
            <v>35</v>
          </cell>
          <cell r="B42" t="str">
            <v>Harrow</v>
          </cell>
          <cell r="C42" t="str">
            <v>E5039</v>
          </cell>
          <cell r="D42">
            <v>33078</v>
          </cell>
          <cell r="E42">
            <v>36106</v>
          </cell>
          <cell r="F42">
            <v>5582</v>
          </cell>
          <cell r="G42">
            <v>5087</v>
          </cell>
          <cell r="H42">
            <v>6023</v>
          </cell>
          <cell r="I42">
            <v>11</v>
          </cell>
          <cell r="J42">
            <v>9682</v>
          </cell>
          <cell r="K42">
            <v>19142</v>
          </cell>
          <cell r="L42">
            <v>7468</v>
          </cell>
          <cell r="M42">
            <v>590817</v>
          </cell>
          <cell r="N42">
            <v>0</v>
          </cell>
          <cell r="O42">
            <v>745</v>
          </cell>
        </row>
        <row r="43">
          <cell r="A43">
            <v>36</v>
          </cell>
          <cell r="B43" t="str">
            <v>Havering</v>
          </cell>
          <cell r="C43" t="str">
            <v>E5040</v>
          </cell>
          <cell r="D43">
            <v>35527</v>
          </cell>
          <cell r="E43">
            <v>56544</v>
          </cell>
          <cell r="F43">
            <v>6206</v>
          </cell>
          <cell r="G43">
            <v>5641</v>
          </cell>
          <cell r="H43">
            <v>4874</v>
          </cell>
          <cell r="I43">
            <v>18</v>
          </cell>
          <cell r="J43">
            <v>32654</v>
          </cell>
          <cell r="K43">
            <v>38474</v>
          </cell>
          <cell r="L43">
            <v>9279</v>
          </cell>
          <cell r="M43">
            <v>506019</v>
          </cell>
          <cell r="N43">
            <v>8</v>
          </cell>
          <cell r="O43">
            <v>2011</v>
          </cell>
        </row>
        <row r="44">
          <cell r="A44">
            <v>37</v>
          </cell>
          <cell r="B44" t="str">
            <v>Hertfordshire</v>
          </cell>
          <cell r="C44" t="str">
            <v>E1920</v>
          </cell>
          <cell r="D44">
            <v>152343</v>
          </cell>
          <cell r="E44">
            <v>243451</v>
          </cell>
          <cell r="F44">
            <v>31771</v>
          </cell>
          <cell r="G44">
            <v>23436</v>
          </cell>
          <cell r="H44">
            <v>30729</v>
          </cell>
          <cell r="I44">
            <v>138</v>
          </cell>
          <cell r="J44">
            <v>200869</v>
          </cell>
          <cell r="K44">
            <v>136585</v>
          </cell>
          <cell r="L44">
            <v>68832</v>
          </cell>
          <cell r="M44">
            <v>3175783</v>
          </cell>
          <cell r="N44">
            <v>274</v>
          </cell>
          <cell r="O44">
            <v>13810</v>
          </cell>
        </row>
        <row r="45">
          <cell r="A45">
            <v>38</v>
          </cell>
          <cell r="B45" t="str">
            <v>Hillingdon</v>
          </cell>
          <cell r="C45" t="str">
            <v>E5041</v>
          </cell>
          <cell r="D45">
            <v>42017</v>
          </cell>
          <cell r="E45">
            <v>51395</v>
          </cell>
          <cell r="F45">
            <v>7517</v>
          </cell>
          <cell r="G45">
            <v>6003</v>
          </cell>
          <cell r="H45">
            <v>6311</v>
          </cell>
          <cell r="I45">
            <v>7</v>
          </cell>
          <cell r="J45">
            <v>32349</v>
          </cell>
          <cell r="K45">
            <v>26258</v>
          </cell>
          <cell r="L45">
            <v>15546</v>
          </cell>
          <cell r="M45">
            <v>726536</v>
          </cell>
          <cell r="N45">
            <v>0</v>
          </cell>
          <cell r="O45">
            <v>4379</v>
          </cell>
        </row>
        <row r="46">
          <cell r="A46">
            <v>39</v>
          </cell>
          <cell r="B46" t="str">
            <v>Hounslow</v>
          </cell>
          <cell r="C46" t="str">
            <v>E5042</v>
          </cell>
          <cell r="D46">
            <v>38165</v>
          </cell>
          <cell r="E46">
            <v>59455</v>
          </cell>
          <cell r="F46">
            <v>6519</v>
          </cell>
          <cell r="G46">
            <v>5800</v>
          </cell>
          <cell r="H46">
            <v>6923</v>
          </cell>
          <cell r="I46">
            <v>0</v>
          </cell>
          <cell r="J46">
            <v>26102</v>
          </cell>
          <cell r="K46">
            <v>25165</v>
          </cell>
          <cell r="L46">
            <v>22491</v>
          </cell>
          <cell r="M46">
            <v>722957</v>
          </cell>
          <cell r="N46">
            <v>1325</v>
          </cell>
          <cell r="O46">
            <v>3167</v>
          </cell>
        </row>
        <row r="47">
          <cell r="A47">
            <v>40</v>
          </cell>
          <cell r="B47" t="str">
            <v>Isle of Wight UA</v>
          </cell>
          <cell r="C47" t="str">
            <v>E2101</v>
          </cell>
          <cell r="D47">
            <v>21988</v>
          </cell>
          <cell r="E47">
            <v>27298</v>
          </cell>
          <cell r="F47">
            <v>4067</v>
          </cell>
          <cell r="G47">
            <v>3687</v>
          </cell>
          <cell r="H47">
            <v>5461</v>
          </cell>
          <cell r="I47">
            <v>15</v>
          </cell>
          <cell r="J47">
            <v>31502</v>
          </cell>
          <cell r="K47">
            <v>12818</v>
          </cell>
          <cell r="L47">
            <v>9620</v>
          </cell>
          <cell r="M47">
            <v>427398</v>
          </cell>
          <cell r="N47">
            <v>0</v>
          </cell>
          <cell r="O47">
            <v>2513</v>
          </cell>
        </row>
        <row r="48">
          <cell r="A48">
            <v>41</v>
          </cell>
          <cell r="B48" t="str">
            <v>Islington</v>
          </cell>
          <cell r="C48" t="str">
            <v>E5015</v>
          </cell>
          <cell r="D48">
            <v>55707</v>
          </cell>
          <cell r="E48">
            <v>73619</v>
          </cell>
          <cell r="F48">
            <v>6119</v>
          </cell>
          <cell r="G48">
            <v>5708</v>
          </cell>
          <cell r="H48">
            <v>7086</v>
          </cell>
          <cell r="I48">
            <v>46</v>
          </cell>
          <cell r="J48">
            <v>36999</v>
          </cell>
          <cell r="K48">
            <v>28963</v>
          </cell>
          <cell r="L48">
            <v>28531</v>
          </cell>
          <cell r="M48">
            <v>971714</v>
          </cell>
          <cell r="N48">
            <v>0</v>
          </cell>
          <cell r="O48">
            <v>2115</v>
          </cell>
        </row>
        <row r="49">
          <cell r="A49">
            <v>42</v>
          </cell>
          <cell r="B49" t="str">
            <v>Kensington &amp; Chelsea</v>
          </cell>
          <cell r="C49" t="str">
            <v>E5016</v>
          </cell>
          <cell r="D49">
            <v>32422</v>
          </cell>
          <cell r="E49">
            <v>42297</v>
          </cell>
          <cell r="F49">
            <v>3097</v>
          </cell>
          <cell r="G49">
            <v>2656</v>
          </cell>
          <cell r="H49">
            <v>3994</v>
          </cell>
          <cell r="I49">
            <v>8</v>
          </cell>
          <cell r="J49">
            <v>11683</v>
          </cell>
          <cell r="K49">
            <v>24409</v>
          </cell>
          <cell r="L49">
            <v>8167</v>
          </cell>
          <cell r="M49">
            <v>695662</v>
          </cell>
          <cell r="N49">
            <v>0</v>
          </cell>
          <cell r="O49">
            <v>3751</v>
          </cell>
        </row>
        <row r="50">
          <cell r="A50">
            <v>43</v>
          </cell>
          <cell r="B50" t="str">
            <v>Kent</v>
          </cell>
          <cell r="C50" t="str">
            <v>E2221</v>
          </cell>
          <cell r="D50">
            <v>225856</v>
          </cell>
          <cell r="E50">
            <v>311850</v>
          </cell>
          <cell r="F50">
            <v>45621</v>
          </cell>
          <cell r="G50">
            <v>34841</v>
          </cell>
          <cell r="H50">
            <v>36238</v>
          </cell>
          <cell r="I50">
            <v>71</v>
          </cell>
          <cell r="J50">
            <v>404190</v>
          </cell>
          <cell r="K50">
            <v>159612</v>
          </cell>
          <cell r="L50">
            <v>95214</v>
          </cell>
          <cell r="M50">
            <v>4137259</v>
          </cell>
          <cell r="N50">
            <v>60</v>
          </cell>
          <cell r="O50">
            <v>18732</v>
          </cell>
        </row>
        <row r="51">
          <cell r="A51">
            <v>44</v>
          </cell>
          <cell r="B51" t="str">
            <v>Kingston upon Thames</v>
          </cell>
          <cell r="C51" t="str">
            <v>E5043</v>
          </cell>
          <cell r="D51">
            <v>31157</v>
          </cell>
          <cell r="E51">
            <v>48140</v>
          </cell>
          <cell r="F51">
            <v>4366</v>
          </cell>
          <cell r="G51">
            <v>3603</v>
          </cell>
          <cell r="H51">
            <v>4483</v>
          </cell>
          <cell r="I51">
            <v>70</v>
          </cell>
          <cell r="J51">
            <v>30330</v>
          </cell>
          <cell r="K51">
            <v>24742</v>
          </cell>
          <cell r="L51">
            <v>7134</v>
          </cell>
          <cell r="M51">
            <v>548669</v>
          </cell>
          <cell r="N51">
            <v>0</v>
          </cell>
          <cell r="O51">
            <v>2824</v>
          </cell>
        </row>
        <row r="52">
          <cell r="A52">
            <v>45</v>
          </cell>
          <cell r="B52" t="str">
            <v>Lambeth</v>
          </cell>
          <cell r="C52" t="str">
            <v>E5017</v>
          </cell>
          <cell r="D52">
            <v>54096</v>
          </cell>
          <cell r="E52">
            <v>87553</v>
          </cell>
          <cell r="F52">
            <v>4834</v>
          </cell>
          <cell r="G52">
            <v>6525</v>
          </cell>
          <cell r="H52">
            <v>7832</v>
          </cell>
          <cell r="I52">
            <v>5</v>
          </cell>
          <cell r="J52">
            <v>16041</v>
          </cell>
          <cell r="K52">
            <v>45901</v>
          </cell>
          <cell r="L52">
            <v>29689</v>
          </cell>
          <cell r="M52">
            <v>1032163</v>
          </cell>
          <cell r="N52">
            <v>0</v>
          </cell>
          <cell r="O52">
            <v>3080</v>
          </cell>
        </row>
        <row r="53">
          <cell r="A53">
            <v>46</v>
          </cell>
          <cell r="B53" t="str">
            <v>Lancashire</v>
          </cell>
          <cell r="C53" t="str">
            <v>E2321</v>
          </cell>
          <cell r="D53">
            <v>252254</v>
          </cell>
          <cell r="E53">
            <v>326459</v>
          </cell>
          <cell r="F53">
            <v>54744</v>
          </cell>
          <cell r="G53">
            <v>41463</v>
          </cell>
          <cell r="H53">
            <v>53895</v>
          </cell>
          <cell r="I53">
            <v>815</v>
          </cell>
          <cell r="J53">
            <v>334338</v>
          </cell>
          <cell r="K53">
            <v>160000</v>
          </cell>
          <cell r="L53">
            <v>105311</v>
          </cell>
          <cell r="M53">
            <v>5188125</v>
          </cell>
          <cell r="N53">
            <v>859</v>
          </cell>
          <cell r="O53">
            <v>15795</v>
          </cell>
        </row>
        <row r="54">
          <cell r="A54">
            <v>47</v>
          </cell>
          <cell r="B54" t="str">
            <v>Leicestershire</v>
          </cell>
          <cell r="C54" t="str">
            <v>E2421</v>
          </cell>
          <cell r="D54">
            <v>135583</v>
          </cell>
          <cell r="E54">
            <v>168161</v>
          </cell>
          <cell r="F54">
            <v>32458</v>
          </cell>
          <cell r="G54">
            <v>21608</v>
          </cell>
          <cell r="H54">
            <v>26702</v>
          </cell>
          <cell r="I54">
            <v>751</v>
          </cell>
          <cell r="J54">
            <v>34301</v>
          </cell>
          <cell r="K54">
            <v>104161</v>
          </cell>
          <cell r="L54">
            <v>24494</v>
          </cell>
          <cell r="M54">
            <v>2739853</v>
          </cell>
          <cell r="N54">
            <v>0</v>
          </cell>
          <cell r="O54">
            <v>8439</v>
          </cell>
        </row>
        <row r="55">
          <cell r="A55">
            <v>48</v>
          </cell>
          <cell r="B55" t="str">
            <v>Lewisham</v>
          </cell>
          <cell r="C55" t="str">
            <v>E5018</v>
          </cell>
          <cell r="D55">
            <v>45066</v>
          </cell>
          <cell r="E55">
            <v>46517</v>
          </cell>
          <cell r="F55">
            <v>6817</v>
          </cell>
          <cell r="G55">
            <v>6827</v>
          </cell>
          <cell r="H55">
            <v>8306</v>
          </cell>
          <cell r="I55">
            <v>63</v>
          </cell>
          <cell r="J55">
            <v>36147</v>
          </cell>
          <cell r="K55">
            <v>29147</v>
          </cell>
          <cell r="L55">
            <v>5477</v>
          </cell>
          <cell r="M55">
            <v>904724</v>
          </cell>
          <cell r="N55">
            <v>0</v>
          </cell>
          <cell r="O55">
            <v>2303</v>
          </cell>
        </row>
        <row r="56">
          <cell r="A56">
            <v>49</v>
          </cell>
          <cell r="B56" t="str">
            <v>Lincolnshire</v>
          </cell>
          <cell r="C56" t="str">
            <v>E2520</v>
          </cell>
          <cell r="D56">
            <v>82082</v>
          </cell>
          <cell r="E56">
            <v>111529</v>
          </cell>
          <cell r="F56">
            <v>20628</v>
          </cell>
          <cell r="G56">
            <v>16390</v>
          </cell>
          <cell r="H56">
            <v>27004</v>
          </cell>
          <cell r="I56">
            <v>187</v>
          </cell>
          <cell r="J56">
            <v>58125</v>
          </cell>
          <cell r="K56">
            <v>59064</v>
          </cell>
          <cell r="L56">
            <v>27813</v>
          </cell>
          <cell r="M56">
            <v>1587507</v>
          </cell>
          <cell r="N56">
            <v>111</v>
          </cell>
          <cell r="O56">
            <v>4568</v>
          </cell>
        </row>
        <row r="57">
          <cell r="A57">
            <v>50</v>
          </cell>
          <cell r="B57" t="str">
            <v>London Pensions Fund Auth</v>
          </cell>
          <cell r="C57" t="str">
            <v>E6901</v>
          </cell>
          <cell r="D57">
            <v>312630</v>
          </cell>
          <cell r="E57">
            <v>238533</v>
          </cell>
          <cell r="F57">
            <v>18314</v>
          </cell>
          <cell r="G57">
            <v>35359</v>
          </cell>
          <cell r="H57">
            <v>27735</v>
          </cell>
          <cell r="I57">
            <v>131</v>
          </cell>
          <cell r="J57">
            <v>101520</v>
          </cell>
          <cell r="K57">
            <v>119341</v>
          </cell>
          <cell r="L57">
            <v>50202</v>
          </cell>
          <cell r="M57">
            <v>4891421</v>
          </cell>
          <cell r="N57">
            <v>0</v>
          </cell>
          <cell r="O57">
            <v>38314</v>
          </cell>
        </row>
        <row r="58">
          <cell r="A58">
            <v>51</v>
          </cell>
          <cell r="B58" t="str">
            <v>Merseyside Pension Fund</v>
          </cell>
          <cell r="C58" t="str">
            <v>E6902</v>
          </cell>
          <cell r="D58">
            <v>308201</v>
          </cell>
          <cell r="E58">
            <v>365957</v>
          </cell>
          <cell r="F58">
            <v>45573</v>
          </cell>
          <cell r="G58">
            <v>45748</v>
          </cell>
          <cell r="H58">
            <v>35786</v>
          </cell>
          <cell r="I58">
            <v>81</v>
          </cell>
          <cell r="J58">
            <v>144359</v>
          </cell>
          <cell r="K58">
            <v>194075</v>
          </cell>
          <cell r="L58">
            <v>108807</v>
          </cell>
          <cell r="M58">
            <v>6124293</v>
          </cell>
          <cell r="N58">
            <v>57</v>
          </cell>
          <cell r="O58">
            <v>16696</v>
          </cell>
        </row>
        <row r="59">
          <cell r="A59">
            <v>52</v>
          </cell>
          <cell r="B59" t="str">
            <v>Merton</v>
          </cell>
          <cell r="C59" t="str">
            <v>E5044</v>
          </cell>
          <cell r="D59">
            <v>23164</v>
          </cell>
          <cell r="E59">
            <v>31140</v>
          </cell>
          <cell r="F59">
            <v>3224</v>
          </cell>
          <cell r="G59">
            <v>3367</v>
          </cell>
          <cell r="H59">
            <v>3344</v>
          </cell>
          <cell r="I59">
            <v>41</v>
          </cell>
          <cell r="J59">
            <v>9048</v>
          </cell>
          <cell r="K59">
            <v>16069</v>
          </cell>
          <cell r="L59">
            <v>9512</v>
          </cell>
          <cell r="M59">
            <v>469950</v>
          </cell>
          <cell r="N59">
            <v>18</v>
          </cell>
          <cell r="O59">
            <v>1375</v>
          </cell>
        </row>
        <row r="60">
          <cell r="A60">
            <v>53</v>
          </cell>
          <cell r="B60" t="str">
            <v>Middlesbrough UA</v>
          </cell>
          <cell r="C60" t="str">
            <v>E0702</v>
          </cell>
          <cell r="D60">
            <v>119663</v>
          </cell>
          <cell r="E60">
            <v>210051</v>
          </cell>
          <cell r="F60">
            <v>23734</v>
          </cell>
          <cell r="G60">
            <v>20591</v>
          </cell>
          <cell r="H60">
            <v>22144</v>
          </cell>
          <cell r="I60">
            <v>57</v>
          </cell>
          <cell r="J60">
            <v>45382</v>
          </cell>
          <cell r="K60">
            <v>63432</v>
          </cell>
          <cell r="L60">
            <v>84045</v>
          </cell>
          <cell r="M60">
            <v>3049227</v>
          </cell>
          <cell r="N60">
            <v>0</v>
          </cell>
          <cell r="O60">
            <v>2848</v>
          </cell>
        </row>
        <row r="61">
          <cell r="A61">
            <v>54</v>
          </cell>
          <cell r="B61" t="str">
            <v>Newham</v>
          </cell>
          <cell r="C61" t="str">
            <v>E5045</v>
          </cell>
          <cell r="D61">
            <v>55846</v>
          </cell>
          <cell r="E61">
            <v>65610</v>
          </cell>
          <cell r="F61">
            <v>7203</v>
          </cell>
          <cell r="G61">
            <v>6746</v>
          </cell>
          <cell r="H61">
            <v>8730</v>
          </cell>
          <cell r="I61">
            <v>0</v>
          </cell>
          <cell r="J61">
            <v>40883</v>
          </cell>
          <cell r="K61">
            <v>39006</v>
          </cell>
          <cell r="L61">
            <v>12649</v>
          </cell>
          <cell r="M61">
            <v>904244</v>
          </cell>
          <cell r="N61">
            <v>0</v>
          </cell>
          <cell r="O61">
            <v>3832</v>
          </cell>
        </row>
        <row r="62">
          <cell r="A62">
            <v>55</v>
          </cell>
          <cell r="B62" t="str">
            <v>Norfolk</v>
          </cell>
          <cell r="C62" t="str">
            <v>E2620</v>
          </cell>
          <cell r="D62">
            <v>139139</v>
          </cell>
          <cell r="E62">
            <v>175146</v>
          </cell>
          <cell r="F62">
            <v>26781</v>
          </cell>
          <cell r="G62">
            <v>20323</v>
          </cell>
          <cell r="H62">
            <v>27025</v>
          </cell>
          <cell r="I62">
            <v>563</v>
          </cell>
          <cell r="J62">
            <v>108375</v>
          </cell>
          <cell r="K62">
            <v>87449</v>
          </cell>
          <cell r="L62">
            <v>55281</v>
          </cell>
          <cell r="M62">
            <v>2670148</v>
          </cell>
          <cell r="N62">
            <v>44</v>
          </cell>
          <cell r="O62">
            <v>15345</v>
          </cell>
        </row>
        <row r="63">
          <cell r="A63">
            <v>56</v>
          </cell>
          <cell r="B63" t="str">
            <v>North Yorkshire</v>
          </cell>
          <cell r="C63" t="str">
            <v>E2721</v>
          </cell>
          <cell r="D63">
            <v>99517</v>
          </cell>
          <cell r="E63">
            <v>143638</v>
          </cell>
          <cell r="F63">
            <v>31501</v>
          </cell>
          <cell r="G63">
            <v>17668</v>
          </cell>
          <cell r="H63">
            <v>29490</v>
          </cell>
          <cell r="I63">
            <v>82</v>
          </cell>
          <cell r="J63">
            <v>118311</v>
          </cell>
          <cell r="K63">
            <v>84976</v>
          </cell>
          <cell r="L63">
            <v>22895</v>
          </cell>
          <cell r="M63">
            <v>2083216</v>
          </cell>
          <cell r="N63">
            <v>13</v>
          </cell>
          <cell r="O63">
            <v>7624</v>
          </cell>
        </row>
        <row r="64">
          <cell r="A64">
            <v>57</v>
          </cell>
          <cell r="B64" t="str">
            <v>Northamptonshire</v>
          </cell>
          <cell r="C64" t="str">
            <v>E2820</v>
          </cell>
          <cell r="D64">
            <v>88230</v>
          </cell>
          <cell r="E64">
            <v>128756</v>
          </cell>
          <cell r="F64">
            <v>18334</v>
          </cell>
          <cell r="G64">
            <v>14137</v>
          </cell>
          <cell r="H64">
            <v>20887</v>
          </cell>
          <cell r="I64">
            <v>18</v>
          </cell>
          <cell r="J64">
            <v>100539</v>
          </cell>
          <cell r="K64">
            <v>76606</v>
          </cell>
          <cell r="L64">
            <v>28819</v>
          </cell>
          <cell r="M64">
            <v>1659847</v>
          </cell>
          <cell r="N64">
            <v>0</v>
          </cell>
          <cell r="O64">
            <v>5472</v>
          </cell>
        </row>
        <row r="65">
          <cell r="A65">
            <v>58</v>
          </cell>
          <cell r="B65" t="str">
            <v>Northumberland</v>
          </cell>
          <cell r="C65" t="str">
            <v>E2920</v>
          </cell>
          <cell r="D65">
            <v>50776</v>
          </cell>
          <cell r="E65">
            <v>45862</v>
          </cell>
          <cell r="F65">
            <v>8288</v>
          </cell>
          <cell r="G65">
            <v>7604</v>
          </cell>
          <cell r="H65">
            <v>7875</v>
          </cell>
          <cell r="I65">
            <v>45</v>
          </cell>
          <cell r="J65">
            <v>34713</v>
          </cell>
          <cell r="K65">
            <v>34041</v>
          </cell>
          <cell r="L65">
            <v>2257</v>
          </cell>
          <cell r="M65">
            <v>944221</v>
          </cell>
          <cell r="N65">
            <v>73</v>
          </cell>
          <cell r="O65">
            <v>2930</v>
          </cell>
        </row>
        <row r="66">
          <cell r="A66">
            <v>59</v>
          </cell>
          <cell r="B66" t="str">
            <v>Nottinghamshire</v>
          </cell>
          <cell r="C66" t="str">
            <v>E3021</v>
          </cell>
          <cell r="D66">
            <v>180877</v>
          </cell>
          <cell r="E66">
            <v>276949</v>
          </cell>
          <cell r="F66">
            <v>39151</v>
          </cell>
          <cell r="G66">
            <v>30824</v>
          </cell>
          <cell r="H66">
            <v>36311</v>
          </cell>
          <cell r="I66">
            <v>83</v>
          </cell>
          <cell r="J66">
            <v>67605</v>
          </cell>
          <cell r="K66">
            <v>123905</v>
          </cell>
          <cell r="L66">
            <v>105388</v>
          </cell>
          <cell r="M66">
            <v>3733145</v>
          </cell>
          <cell r="N66">
            <v>49</v>
          </cell>
          <cell r="O66">
            <v>5811</v>
          </cell>
        </row>
        <row r="67">
          <cell r="A67">
            <v>60</v>
          </cell>
          <cell r="B67" t="str">
            <v>Oxfordshire</v>
          </cell>
          <cell r="C67" t="str">
            <v>E3120</v>
          </cell>
          <cell r="D67">
            <v>79602</v>
          </cell>
          <cell r="E67">
            <v>109440</v>
          </cell>
          <cell r="F67">
            <v>18591</v>
          </cell>
          <cell r="G67">
            <v>12879</v>
          </cell>
          <cell r="H67">
            <v>20091</v>
          </cell>
          <cell r="I67">
            <v>185</v>
          </cell>
          <cell r="J67">
            <v>34570</v>
          </cell>
          <cell r="K67">
            <v>61190</v>
          </cell>
          <cell r="L67">
            <v>23132</v>
          </cell>
          <cell r="M67">
            <v>1631211</v>
          </cell>
          <cell r="N67">
            <v>535</v>
          </cell>
          <cell r="O67">
            <v>5080</v>
          </cell>
        </row>
        <row r="68">
          <cell r="A68">
            <v>61</v>
          </cell>
          <cell r="B68" t="str">
            <v>Powys UA</v>
          </cell>
          <cell r="C68" t="str">
            <v>W7501</v>
          </cell>
          <cell r="D68">
            <v>28733</v>
          </cell>
          <cell r="E68">
            <v>29572</v>
          </cell>
          <cell r="F68">
            <v>6459</v>
          </cell>
          <cell r="G68">
            <v>3823</v>
          </cell>
          <cell r="H68">
            <v>5652</v>
          </cell>
          <cell r="I68">
            <v>15</v>
          </cell>
          <cell r="J68">
            <v>21683</v>
          </cell>
          <cell r="K68">
            <v>20009</v>
          </cell>
          <cell r="L68">
            <v>3687</v>
          </cell>
          <cell r="M68">
            <v>445481</v>
          </cell>
          <cell r="N68">
            <v>0</v>
          </cell>
          <cell r="O68">
            <v>3147</v>
          </cell>
        </row>
        <row r="69">
          <cell r="A69">
            <v>62</v>
          </cell>
          <cell r="B69" t="str">
            <v>Redbridge</v>
          </cell>
          <cell r="C69" t="str">
            <v>E5046</v>
          </cell>
          <cell r="D69">
            <v>32982</v>
          </cell>
          <cell r="E69">
            <v>46003</v>
          </cell>
          <cell r="F69">
            <v>5414</v>
          </cell>
          <cell r="G69">
            <v>4369</v>
          </cell>
          <cell r="H69">
            <v>4861</v>
          </cell>
          <cell r="I69">
            <v>14</v>
          </cell>
          <cell r="J69">
            <v>8564</v>
          </cell>
          <cell r="K69">
            <v>23859</v>
          </cell>
          <cell r="L69">
            <v>12431</v>
          </cell>
          <cell r="M69">
            <v>556597</v>
          </cell>
          <cell r="N69">
            <v>0</v>
          </cell>
          <cell r="O69">
            <v>2276</v>
          </cell>
        </row>
        <row r="70">
          <cell r="A70">
            <v>63</v>
          </cell>
          <cell r="B70" t="str">
            <v>Rhondda Cynon Taff UA</v>
          </cell>
          <cell r="C70" t="str">
            <v>W7404</v>
          </cell>
          <cell r="D70">
            <v>123579</v>
          </cell>
          <cell r="E70">
            <v>189838</v>
          </cell>
          <cell r="F70">
            <v>27668</v>
          </cell>
          <cell r="G70">
            <v>17926</v>
          </cell>
          <cell r="H70">
            <v>19276</v>
          </cell>
          <cell r="I70">
            <v>102</v>
          </cell>
          <cell r="J70">
            <v>49950</v>
          </cell>
          <cell r="K70">
            <v>89373</v>
          </cell>
          <cell r="L70">
            <v>56127</v>
          </cell>
          <cell r="M70">
            <v>2237112</v>
          </cell>
          <cell r="N70">
            <v>0</v>
          </cell>
          <cell r="O70">
            <v>7675</v>
          </cell>
        </row>
        <row r="71">
          <cell r="A71">
            <v>64</v>
          </cell>
          <cell r="B71" t="str">
            <v>Richmond upon Thames</v>
          </cell>
          <cell r="C71" t="str">
            <v>E5047</v>
          </cell>
          <cell r="D71">
            <v>23325</v>
          </cell>
          <cell r="E71">
            <v>32595</v>
          </cell>
          <cell r="F71">
            <v>3320</v>
          </cell>
          <cell r="G71">
            <v>3373</v>
          </cell>
          <cell r="H71">
            <v>4426</v>
          </cell>
          <cell r="I71">
            <v>51</v>
          </cell>
          <cell r="J71">
            <v>12284</v>
          </cell>
          <cell r="K71">
            <v>19078</v>
          </cell>
          <cell r="L71">
            <v>7463</v>
          </cell>
          <cell r="M71">
            <v>537397</v>
          </cell>
          <cell r="N71">
            <v>0</v>
          </cell>
          <cell r="O71">
            <v>1703</v>
          </cell>
        </row>
        <row r="72">
          <cell r="A72">
            <v>65</v>
          </cell>
          <cell r="B72" t="str">
            <v>Shropshire</v>
          </cell>
          <cell r="C72" t="str">
            <v>E3221</v>
          </cell>
          <cell r="D72">
            <v>73982</v>
          </cell>
          <cell r="E72">
            <v>81773</v>
          </cell>
          <cell r="F72">
            <v>15417</v>
          </cell>
          <cell r="G72">
            <v>8970</v>
          </cell>
          <cell r="H72">
            <v>13669</v>
          </cell>
          <cell r="I72">
            <v>54</v>
          </cell>
          <cell r="J72">
            <v>134046</v>
          </cell>
          <cell r="K72">
            <v>45077</v>
          </cell>
          <cell r="L72">
            <v>19823</v>
          </cell>
          <cell r="M72">
            <v>1339203</v>
          </cell>
          <cell r="N72">
            <v>64</v>
          </cell>
          <cell r="O72">
            <v>11688</v>
          </cell>
        </row>
        <row r="73">
          <cell r="A73">
            <v>66</v>
          </cell>
          <cell r="B73" t="str">
            <v>Somerset</v>
          </cell>
          <cell r="C73" t="str">
            <v>E3320</v>
          </cell>
          <cell r="D73">
            <v>82124</v>
          </cell>
          <cell r="E73">
            <v>130082</v>
          </cell>
          <cell r="F73">
            <v>20567</v>
          </cell>
          <cell r="G73">
            <v>13662</v>
          </cell>
          <cell r="H73">
            <v>20295</v>
          </cell>
          <cell r="I73">
            <v>334</v>
          </cell>
          <cell r="J73">
            <v>54300</v>
          </cell>
          <cell r="K73">
            <v>53060</v>
          </cell>
          <cell r="L73">
            <v>50732</v>
          </cell>
          <cell r="M73">
            <v>1469656</v>
          </cell>
          <cell r="N73">
            <v>5</v>
          </cell>
          <cell r="O73">
            <v>5015</v>
          </cell>
        </row>
        <row r="74">
          <cell r="A74">
            <v>67</v>
          </cell>
          <cell r="B74" t="str">
            <v>South Yorkshire Pensions Fund</v>
          </cell>
          <cell r="C74" t="str">
            <v>E6903</v>
          </cell>
          <cell r="D74">
            <v>255272</v>
          </cell>
          <cell r="E74">
            <v>379966</v>
          </cell>
          <cell r="F74">
            <v>49568</v>
          </cell>
          <cell r="G74">
            <v>41777</v>
          </cell>
          <cell r="H74">
            <v>45927</v>
          </cell>
          <cell r="I74">
            <v>806</v>
          </cell>
          <cell r="J74">
            <v>78480</v>
          </cell>
          <cell r="K74">
            <v>153934</v>
          </cell>
          <cell r="L74">
            <v>148168</v>
          </cell>
          <cell r="M74">
            <v>5550963</v>
          </cell>
          <cell r="N74">
            <v>24</v>
          </cell>
          <cell r="O74">
            <v>5770</v>
          </cell>
        </row>
        <row r="75">
          <cell r="A75">
            <v>68</v>
          </cell>
          <cell r="B75" t="str">
            <v>South Yorkshire PTA</v>
          </cell>
          <cell r="C75" t="str">
            <v>E6344</v>
          </cell>
          <cell r="D75">
            <v>11191</v>
          </cell>
          <cell r="E75">
            <v>9717</v>
          </cell>
          <cell r="F75">
            <v>251</v>
          </cell>
          <cell r="G75">
            <v>1445</v>
          </cell>
          <cell r="H75">
            <v>443</v>
          </cell>
          <cell r="I75">
            <v>0</v>
          </cell>
          <cell r="J75">
            <v>12633</v>
          </cell>
          <cell r="K75">
            <v>3849</v>
          </cell>
          <cell r="L75">
            <v>5438</v>
          </cell>
          <cell r="M75">
            <v>196662</v>
          </cell>
          <cell r="N75">
            <v>0</v>
          </cell>
          <cell r="O75">
            <v>817</v>
          </cell>
        </row>
        <row r="76">
          <cell r="A76">
            <v>69</v>
          </cell>
          <cell r="B76" t="str">
            <v>Southwark</v>
          </cell>
          <cell r="C76" t="str">
            <v>E5019</v>
          </cell>
          <cell r="D76">
            <v>55983</v>
          </cell>
          <cell r="E76">
            <v>63633</v>
          </cell>
          <cell r="F76">
            <v>6812</v>
          </cell>
          <cell r="G76">
            <v>6781</v>
          </cell>
          <cell r="H76">
            <v>7569</v>
          </cell>
          <cell r="I76">
            <v>126</v>
          </cell>
          <cell r="J76">
            <v>9863</v>
          </cell>
          <cell r="K76">
            <v>37299</v>
          </cell>
          <cell r="L76">
            <v>12345</v>
          </cell>
          <cell r="M76">
            <v>1048701</v>
          </cell>
          <cell r="N76">
            <v>0</v>
          </cell>
          <cell r="O76">
            <v>4881</v>
          </cell>
        </row>
        <row r="77">
          <cell r="A77">
            <v>70</v>
          </cell>
          <cell r="B77" t="str">
            <v>Staffordshire</v>
          </cell>
          <cell r="C77" t="str">
            <v>E3421</v>
          </cell>
          <cell r="D77">
            <v>162022</v>
          </cell>
          <cell r="E77">
            <v>215988</v>
          </cell>
          <cell r="F77">
            <v>36215</v>
          </cell>
          <cell r="G77">
            <v>27810</v>
          </cell>
          <cell r="H77">
            <v>36495</v>
          </cell>
          <cell r="I77">
            <v>111</v>
          </cell>
          <cell r="J77">
            <v>118846</v>
          </cell>
          <cell r="K77">
            <v>113599</v>
          </cell>
          <cell r="L77">
            <v>57186</v>
          </cell>
          <cell r="M77">
            <v>3293354</v>
          </cell>
          <cell r="N77">
            <v>79</v>
          </cell>
          <cell r="O77">
            <v>12465</v>
          </cell>
        </row>
        <row r="78">
          <cell r="A78">
            <v>71</v>
          </cell>
          <cell r="B78" t="str">
            <v>Suffolk</v>
          </cell>
          <cell r="C78" t="str">
            <v>E3520</v>
          </cell>
          <cell r="D78">
            <v>89086</v>
          </cell>
          <cell r="E78">
            <v>123086</v>
          </cell>
          <cell r="F78">
            <v>18796</v>
          </cell>
          <cell r="G78">
            <v>13368</v>
          </cell>
          <cell r="H78">
            <v>17793</v>
          </cell>
          <cell r="I78">
            <v>0</v>
          </cell>
          <cell r="J78">
            <v>49231</v>
          </cell>
          <cell r="K78">
            <v>71995</v>
          </cell>
          <cell r="L78">
            <v>28436</v>
          </cell>
          <cell r="M78">
            <v>1884722</v>
          </cell>
          <cell r="N78">
            <v>0</v>
          </cell>
          <cell r="O78">
            <v>8647</v>
          </cell>
        </row>
        <row r="79">
          <cell r="A79">
            <v>72</v>
          </cell>
          <cell r="B79" t="str">
            <v>Surrey</v>
          </cell>
          <cell r="C79" t="str">
            <v>E3620</v>
          </cell>
          <cell r="D79">
            <v>138762</v>
          </cell>
          <cell r="E79">
            <v>212124</v>
          </cell>
          <cell r="F79">
            <v>32530</v>
          </cell>
          <cell r="G79">
            <v>21598</v>
          </cell>
          <cell r="H79">
            <v>30639</v>
          </cell>
          <cell r="I79">
            <v>0</v>
          </cell>
          <cell r="J79">
            <v>111294</v>
          </cell>
          <cell r="K79">
            <v>115440</v>
          </cell>
          <cell r="L79">
            <v>47758</v>
          </cell>
          <cell r="M79">
            <v>2807500</v>
          </cell>
          <cell r="N79">
            <v>0</v>
          </cell>
          <cell r="O79">
            <v>13284</v>
          </cell>
        </row>
        <row r="80">
          <cell r="A80">
            <v>73</v>
          </cell>
          <cell r="B80" t="str">
            <v>Sutton</v>
          </cell>
          <cell r="C80" t="str">
            <v>E5048</v>
          </cell>
          <cell r="D80">
            <v>25945</v>
          </cell>
          <cell r="E80">
            <v>33311</v>
          </cell>
          <cell r="F80">
            <v>4112</v>
          </cell>
          <cell r="G80">
            <v>3181</v>
          </cell>
          <cell r="H80">
            <v>3891</v>
          </cell>
          <cell r="I80">
            <v>0</v>
          </cell>
          <cell r="J80">
            <v>4341</v>
          </cell>
          <cell r="K80">
            <v>19568</v>
          </cell>
          <cell r="L80">
            <v>6272</v>
          </cell>
          <cell r="M80">
            <v>447876</v>
          </cell>
          <cell r="N80">
            <v>6</v>
          </cell>
          <cell r="O80">
            <v>1575</v>
          </cell>
        </row>
        <row r="81">
          <cell r="A81">
            <v>74</v>
          </cell>
          <cell r="B81" t="str">
            <v>Swansea UA</v>
          </cell>
          <cell r="C81" t="str">
            <v>W7702</v>
          </cell>
          <cell r="D81">
            <v>82531</v>
          </cell>
          <cell r="E81">
            <v>105121</v>
          </cell>
          <cell r="F81">
            <v>15576</v>
          </cell>
          <cell r="G81">
            <v>10833</v>
          </cell>
          <cell r="H81">
            <v>9663</v>
          </cell>
          <cell r="I81">
            <v>107</v>
          </cell>
          <cell r="J81">
            <v>43192</v>
          </cell>
          <cell r="K81">
            <v>58554</v>
          </cell>
          <cell r="L81">
            <v>26519</v>
          </cell>
          <cell r="M81">
            <v>1375589</v>
          </cell>
          <cell r="N81">
            <v>0</v>
          </cell>
          <cell r="O81">
            <v>12601</v>
          </cell>
        </row>
        <row r="82">
          <cell r="A82">
            <v>75</v>
          </cell>
          <cell r="B82" t="str">
            <v>Tameside</v>
          </cell>
          <cell r="C82" t="str">
            <v>E4208</v>
          </cell>
          <cell r="D82">
            <v>560514</v>
          </cell>
          <cell r="E82">
            <v>691630</v>
          </cell>
          <cell r="F82">
            <v>92426</v>
          </cell>
          <cell r="G82">
            <v>94581</v>
          </cell>
          <cell r="H82">
            <v>99872</v>
          </cell>
          <cell r="I82">
            <v>0</v>
          </cell>
          <cell r="J82">
            <v>573401</v>
          </cell>
          <cell r="K82">
            <v>299286</v>
          </cell>
          <cell r="L82">
            <v>272276</v>
          </cell>
          <cell r="M82">
            <v>13284054</v>
          </cell>
          <cell r="N82">
            <v>77</v>
          </cell>
          <cell r="O82">
            <v>17526</v>
          </cell>
        </row>
        <row r="83">
          <cell r="A83">
            <v>76</v>
          </cell>
          <cell r="B83" t="str">
            <v>Torfaen UA</v>
          </cell>
          <cell r="C83" t="str">
            <v>W7204</v>
          </cell>
          <cell r="D83">
            <v>105677</v>
          </cell>
          <cell r="E83">
            <v>135807</v>
          </cell>
          <cell r="F83">
            <v>22256</v>
          </cell>
          <cell r="G83">
            <v>14641</v>
          </cell>
          <cell r="H83">
            <v>14359</v>
          </cell>
          <cell r="I83">
            <v>179</v>
          </cell>
          <cell r="J83">
            <v>116605</v>
          </cell>
          <cell r="K83">
            <v>74261</v>
          </cell>
          <cell r="L83">
            <v>26088</v>
          </cell>
          <cell r="M83">
            <v>2072987</v>
          </cell>
          <cell r="N83">
            <v>1197</v>
          </cell>
          <cell r="O83">
            <v>7621</v>
          </cell>
        </row>
        <row r="84">
          <cell r="A84">
            <v>77</v>
          </cell>
          <cell r="B84" t="str">
            <v>Tower Hamlets</v>
          </cell>
          <cell r="C84" t="str">
            <v>E5020</v>
          </cell>
          <cell r="D84">
            <v>50094</v>
          </cell>
          <cell r="E84">
            <v>67040</v>
          </cell>
          <cell r="F84">
            <v>6792</v>
          </cell>
          <cell r="G84">
            <v>5221</v>
          </cell>
          <cell r="H84">
            <v>6664</v>
          </cell>
          <cell r="I84">
            <v>0</v>
          </cell>
          <cell r="J84">
            <v>22195</v>
          </cell>
          <cell r="K84">
            <v>42401</v>
          </cell>
          <cell r="L84">
            <v>11130</v>
          </cell>
          <cell r="M84">
            <v>991348</v>
          </cell>
          <cell r="N84">
            <v>0</v>
          </cell>
          <cell r="O84">
            <v>3451</v>
          </cell>
        </row>
        <row r="85">
          <cell r="A85">
            <v>78</v>
          </cell>
          <cell r="B85" t="str">
            <v>Tyne and Wear Superannuation Fund</v>
          </cell>
          <cell r="C85" t="str">
            <v>E6904</v>
          </cell>
          <cell r="D85">
            <v>273599</v>
          </cell>
          <cell r="E85">
            <v>384414</v>
          </cell>
          <cell r="F85">
            <v>44064</v>
          </cell>
          <cell r="G85">
            <v>41777</v>
          </cell>
          <cell r="H85">
            <v>35440</v>
          </cell>
          <cell r="I85">
            <v>109</v>
          </cell>
          <cell r="J85">
            <v>225698</v>
          </cell>
          <cell r="K85">
            <v>230862</v>
          </cell>
          <cell r="L85">
            <v>95404</v>
          </cell>
          <cell r="M85">
            <v>5735729</v>
          </cell>
          <cell r="N85">
            <v>204</v>
          </cell>
          <cell r="O85">
            <v>12097</v>
          </cell>
        </row>
        <row r="86">
          <cell r="A86">
            <v>79</v>
          </cell>
          <cell r="B86" t="str">
            <v>Waltham Forest</v>
          </cell>
          <cell r="C86" t="str">
            <v>E5049</v>
          </cell>
          <cell r="D86">
            <v>47332</v>
          </cell>
          <cell r="E86">
            <v>50030</v>
          </cell>
          <cell r="F86">
            <v>6613</v>
          </cell>
          <cell r="G86">
            <v>6448</v>
          </cell>
          <cell r="H86">
            <v>4517</v>
          </cell>
          <cell r="I86">
            <v>13</v>
          </cell>
          <cell r="J86">
            <v>54588</v>
          </cell>
          <cell r="K86">
            <v>30367</v>
          </cell>
          <cell r="L86">
            <v>9399</v>
          </cell>
          <cell r="M86">
            <v>655704</v>
          </cell>
          <cell r="N86">
            <v>4</v>
          </cell>
          <cell r="O86">
            <v>8497</v>
          </cell>
        </row>
        <row r="87">
          <cell r="A87">
            <v>80</v>
          </cell>
          <cell r="B87" t="str">
            <v>Wandsworth</v>
          </cell>
          <cell r="C87" t="str">
            <v>E5021</v>
          </cell>
          <cell r="D87">
            <v>48105</v>
          </cell>
          <cell r="E87">
            <v>57556</v>
          </cell>
          <cell r="F87">
            <v>5189</v>
          </cell>
          <cell r="G87">
            <v>5006</v>
          </cell>
          <cell r="H87">
            <v>7401</v>
          </cell>
          <cell r="I87">
            <v>52</v>
          </cell>
          <cell r="J87">
            <v>56744</v>
          </cell>
          <cell r="K87">
            <v>24262</v>
          </cell>
          <cell r="L87">
            <v>22033</v>
          </cell>
          <cell r="M87">
            <v>1057083</v>
          </cell>
          <cell r="N87">
            <v>0</v>
          </cell>
          <cell r="O87">
            <v>3357</v>
          </cell>
        </row>
        <row r="88">
          <cell r="A88">
            <v>81</v>
          </cell>
          <cell r="B88" t="str">
            <v>Warwickshire</v>
          </cell>
          <cell r="C88" t="str">
            <v>E3720</v>
          </cell>
          <cell r="D88">
            <v>74527</v>
          </cell>
          <cell r="E88">
            <v>92483</v>
          </cell>
          <cell r="F88">
            <v>16502</v>
          </cell>
          <cell r="G88">
            <v>11032</v>
          </cell>
          <cell r="H88">
            <v>14367</v>
          </cell>
          <cell r="I88">
            <v>0</v>
          </cell>
          <cell r="J88">
            <v>64807</v>
          </cell>
          <cell r="K88">
            <v>48980</v>
          </cell>
          <cell r="L88">
            <v>21343</v>
          </cell>
          <cell r="M88">
            <v>1479200</v>
          </cell>
          <cell r="N88">
            <v>1135</v>
          </cell>
          <cell r="O88">
            <v>7392</v>
          </cell>
        </row>
        <row r="89">
          <cell r="A89">
            <v>82</v>
          </cell>
          <cell r="B89" t="str">
            <v>West Midlands Pension Fund</v>
          </cell>
          <cell r="C89" t="str">
            <v>E6905</v>
          </cell>
          <cell r="D89">
            <v>508604</v>
          </cell>
          <cell r="E89">
            <v>574285</v>
          </cell>
          <cell r="F89">
            <v>99771</v>
          </cell>
          <cell r="G89">
            <v>79966</v>
          </cell>
          <cell r="H89">
            <v>90008</v>
          </cell>
          <cell r="I89">
            <v>585</v>
          </cell>
          <cell r="J89">
            <v>103853</v>
          </cell>
          <cell r="K89">
            <v>309381</v>
          </cell>
          <cell r="L89">
            <v>134733</v>
          </cell>
          <cell r="M89">
            <v>10144434</v>
          </cell>
          <cell r="N89">
            <v>7196</v>
          </cell>
          <cell r="O89">
            <v>15983</v>
          </cell>
        </row>
        <row r="90">
          <cell r="A90">
            <v>83</v>
          </cell>
          <cell r="B90" t="str">
            <v>West Midlands PTA</v>
          </cell>
          <cell r="C90" t="str">
            <v>E6346</v>
          </cell>
          <cell r="D90">
            <v>28018</v>
          </cell>
          <cell r="E90">
            <v>13292</v>
          </cell>
          <cell r="F90">
            <v>586</v>
          </cell>
          <cell r="G90">
            <v>3556</v>
          </cell>
          <cell r="H90">
            <v>938</v>
          </cell>
          <cell r="I90">
            <v>146</v>
          </cell>
          <cell r="J90">
            <v>958</v>
          </cell>
          <cell r="K90">
            <v>9412</v>
          </cell>
          <cell r="L90">
            <v>1</v>
          </cell>
          <cell r="M90">
            <v>431760</v>
          </cell>
          <cell r="N90">
            <v>6</v>
          </cell>
          <cell r="O90">
            <v>694</v>
          </cell>
        </row>
        <row r="91">
          <cell r="A91">
            <v>84</v>
          </cell>
          <cell r="B91" t="str">
            <v>West Sussex</v>
          </cell>
          <cell r="C91" t="str">
            <v>E3820</v>
          </cell>
          <cell r="D91">
            <v>109182</v>
          </cell>
          <cell r="E91">
            <v>159696</v>
          </cell>
          <cell r="F91">
            <v>22533</v>
          </cell>
          <cell r="G91">
            <v>16734</v>
          </cell>
          <cell r="H91">
            <v>23747</v>
          </cell>
          <cell r="I91">
            <v>193</v>
          </cell>
          <cell r="J91">
            <v>13866</v>
          </cell>
          <cell r="K91">
            <v>83003</v>
          </cell>
          <cell r="L91">
            <v>48931</v>
          </cell>
          <cell r="M91">
            <v>2617177</v>
          </cell>
          <cell r="N91">
            <v>1356</v>
          </cell>
          <cell r="O91">
            <v>9411</v>
          </cell>
        </row>
        <row r="92">
          <cell r="A92">
            <v>85</v>
          </cell>
          <cell r="B92" t="str">
            <v>West Yorkshire Superannuation Fund</v>
          </cell>
          <cell r="C92" t="str">
            <v>E6906</v>
          </cell>
          <cell r="D92">
            <v>439193</v>
          </cell>
          <cell r="E92">
            <v>652551</v>
          </cell>
          <cell r="F92">
            <v>89965</v>
          </cell>
          <cell r="G92">
            <v>71618</v>
          </cell>
          <cell r="H92">
            <v>87736</v>
          </cell>
          <cell r="I92">
            <v>2064</v>
          </cell>
          <cell r="J92">
            <v>160909</v>
          </cell>
          <cell r="K92">
            <v>256768</v>
          </cell>
          <cell r="L92">
            <v>263406</v>
          </cell>
          <cell r="M92">
            <v>10372276</v>
          </cell>
          <cell r="N92">
            <v>761</v>
          </cell>
          <cell r="O92">
            <v>6988</v>
          </cell>
        </row>
        <row r="93">
          <cell r="A93">
            <v>86</v>
          </cell>
          <cell r="B93" t="str">
            <v>Westminster</v>
          </cell>
          <cell r="C93" t="str">
            <v>E5022</v>
          </cell>
          <cell r="D93">
            <v>52256</v>
          </cell>
          <cell r="E93">
            <v>78978</v>
          </cell>
          <cell r="F93">
            <v>3862</v>
          </cell>
          <cell r="G93">
            <v>5307</v>
          </cell>
          <cell r="H93">
            <v>6335</v>
          </cell>
          <cell r="I93">
            <v>3</v>
          </cell>
          <cell r="J93">
            <v>110919</v>
          </cell>
          <cell r="K93">
            <v>52381</v>
          </cell>
          <cell r="L93">
            <v>15337</v>
          </cell>
          <cell r="M93">
            <v>964420</v>
          </cell>
          <cell r="N93">
            <v>0</v>
          </cell>
          <cell r="O93">
            <v>3778</v>
          </cell>
        </row>
        <row r="94">
          <cell r="A94">
            <v>87</v>
          </cell>
          <cell r="B94" t="str">
            <v>Wiltshire</v>
          </cell>
          <cell r="C94" t="str">
            <v>E3921</v>
          </cell>
          <cell r="D94">
            <v>86137</v>
          </cell>
          <cell r="E94">
            <v>100407</v>
          </cell>
          <cell r="F94">
            <v>21655</v>
          </cell>
          <cell r="G94">
            <v>13708</v>
          </cell>
          <cell r="H94">
            <v>22262</v>
          </cell>
          <cell r="I94">
            <v>21</v>
          </cell>
          <cell r="J94">
            <v>136981</v>
          </cell>
          <cell r="K94">
            <v>61477</v>
          </cell>
          <cell r="L94">
            <v>18377</v>
          </cell>
          <cell r="M94">
            <v>1645164</v>
          </cell>
          <cell r="N94">
            <v>1012</v>
          </cell>
          <cell r="O94">
            <v>4679</v>
          </cell>
        </row>
        <row r="95">
          <cell r="A95">
            <v>88</v>
          </cell>
          <cell r="B95" t="str">
            <v>Windsor &amp; Maidenhead UA</v>
          </cell>
          <cell r="C95" t="str">
            <v>E0305</v>
          </cell>
          <cell r="D95">
            <v>93608</v>
          </cell>
          <cell r="E95">
            <v>105726</v>
          </cell>
          <cell r="F95">
            <v>22276</v>
          </cell>
          <cell r="G95">
            <v>14254</v>
          </cell>
          <cell r="H95">
            <v>20960</v>
          </cell>
          <cell r="I95">
            <v>6</v>
          </cell>
          <cell r="J95">
            <v>40079</v>
          </cell>
          <cell r="K95">
            <v>60200</v>
          </cell>
          <cell r="L95">
            <v>15928</v>
          </cell>
          <cell r="M95">
            <v>1569967</v>
          </cell>
          <cell r="N95">
            <v>47</v>
          </cell>
          <cell r="O95">
            <v>4559</v>
          </cell>
        </row>
        <row r="96">
          <cell r="A96">
            <v>89</v>
          </cell>
          <cell r="B96" t="str">
            <v>Worcestershire</v>
          </cell>
          <cell r="C96" t="str">
            <v>E1821</v>
          </cell>
          <cell r="D96">
            <v>100929</v>
          </cell>
          <cell r="E96">
            <v>141965</v>
          </cell>
          <cell r="F96">
            <v>20739</v>
          </cell>
          <cell r="G96">
            <v>15308</v>
          </cell>
          <cell r="H96">
            <v>16829</v>
          </cell>
          <cell r="I96">
            <v>31</v>
          </cell>
          <cell r="J96">
            <v>108617</v>
          </cell>
          <cell r="K96">
            <v>68042</v>
          </cell>
          <cell r="L96">
            <v>42226</v>
          </cell>
          <cell r="M96">
            <v>1775208</v>
          </cell>
          <cell r="N96">
            <v>102</v>
          </cell>
          <cell r="O96">
            <v>6040</v>
          </cell>
        </row>
        <row r="97">
          <cell r="A97">
            <v>90</v>
          </cell>
          <cell r="B97" t="str">
            <v>ZZZ</v>
          </cell>
          <cell r="C97" t="str">
            <v>EZZZ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Controls"/>
      <sheetName val="Data Register"/>
      <sheetName val="AQA Log"/>
      <sheetName val="Tips"/>
      <sheetName val="Data_Register"/>
      <sheetName val="AQA_Log"/>
    </sheetNames>
    <sheetDataSet>
      <sheetData sheetId="0"/>
      <sheetData sheetId="1"/>
      <sheetData sheetId="2">
        <row r="5">
          <cell r="C5" t="str">
            <v>RED</v>
          </cell>
        </row>
        <row r="6">
          <cell r="C6" t="str">
            <v>AMBER</v>
          </cell>
        </row>
        <row r="7">
          <cell r="C7" t="str">
            <v>GREEN</v>
          </cell>
        </row>
        <row r="9">
          <cell r="C9" t="str">
            <v>RED</v>
          </cell>
        </row>
        <row r="10">
          <cell r="C10" t="str">
            <v>AMBER</v>
          </cell>
        </row>
        <row r="11">
          <cell r="C11" t="str">
            <v>GREEN</v>
          </cell>
        </row>
      </sheetData>
      <sheetData sheetId="3"/>
      <sheetData sheetId="4"/>
      <sheetData sheetId="5">
        <row r="5">
          <cell r="C5" t="str">
            <v>RED</v>
          </cell>
        </row>
      </sheetData>
      <sheetData sheetId="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 1"/>
      <sheetName val="Part 2"/>
      <sheetName val="Part 2 DA Summary"/>
      <sheetName val="Part 3"/>
      <sheetName val="Part 4"/>
      <sheetName val="Part 5"/>
      <sheetName val="Main Validation"/>
      <sheetName val="NNDR3_P1"/>
      <sheetName val="NNDR3_P2"/>
      <sheetName val="Access_DASummary"/>
      <sheetName val="NNDR3_P3"/>
      <sheetName val="NNDR3_P4"/>
      <sheetName val="NNDR3_P5"/>
      <sheetName val="Data"/>
      <sheetName val="EZ list"/>
      <sheetName val="LA list"/>
      <sheetName val="LA_info"/>
      <sheetName val="TierSplit"/>
      <sheetName val="SSB &amp; Pubs Relief &amp; Amounts"/>
      <sheetName val="Discretionary Scheme Allocation"/>
      <sheetName val="SBRR threshold amounts"/>
      <sheetName val="Access_NNDR3_allparts"/>
      <sheetName val="Access_Val"/>
      <sheetName val="CHECK_P1"/>
      <sheetName val="CHECK_P2"/>
      <sheetName val="CHECK_P3"/>
      <sheetName val="CHECK_P4"/>
      <sheetName val="CHECK_P5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 1"/>
      <sheetName val="Part 2"/>
      <sheetName val="Part 3"/>
      <sheetName val="Part 4"/>
      <sheetName val="Part 5"/>
      <sheetName val="Validation"/>
      <sheetName val="Parameters"/>
      <sheetName val="TierSplit"/>
      <sheetName val="Data"/>
      <sheetName val="Sheet1"/>
    </sheetNames>
    <sheetDataSet>
      <sheetData sheetId="0"/>
      <sheetData sheetId="1">
        <row r="21">
          <cell r="L21" t="str">
            <v>EZZZZ</v>
          </cell>
        </row>
      </sheetData>
      <sheetData sheetId="2">
        <row r="17">
          <cell r="J17">
            <v>0</v>
          </cell>
        </row>
      </sheetData>
      <sheetData sheetId="3">
        <row r="17">
          <cell r="V17">
            <v>0</v>
          </cell>
        </row>
      </sheetData>
      <sheetData sheetId="4">
        <row r="17">
          <cell r="V17">
            <v>0</v>
          </cell>
        </row>
      </sheetData>
      <sheetData sheetId="5">
        <row r="20">
          <cell r="K20">
            <v>0</v>
          </cell>
        </row>
      </sheetData>
      <sheetData sheetId="6"/>
      <sheetData sheetId="7"/>
      <sheetData sheetId="8">
        <row r="1">
          <cell r="C1" t="str">
            <v>Linking billing authorities with their precepting authorities</v>
          </cell>
        </row>
      </sheetData>
      <sheetData sheetId="9">
        <row r="8">
          <cell r="A8">
            <v>1</v>
          </cell>
          <cell r="B8" t="str">
            <v>Adur</v>
          </cell>
          <cell r="C8" t="str">
            <v>E3831</v>
          </cell>
          <cell r="D8">
            <v>84623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240295</v>
          </cell>
          <cell r="O8">
            <v>192236</v>
          </cell>
          <cell r="P8">
            <v>48059</v>
          </cell>
          <cell r="Q8">
            <v>0</v>
          </cell>
          <cell r="R8">
            <v>70972.95</v>
          </cell>
          <cell r="S8">
            <v>0</v>
          </cell>
          <cell r="T8">
            <v>0</v>
          </cell>
          <cell r="U8">
            <v>158699.6400000000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7852402</v>
          </cell>
          <cell r="AG8">
            <v>6281922</v>
          </cell>
          <cell r="AH8">
            <v>1570480</v>
          </cell>
          <cell r="AI8">
            <v>0</v>
          </cell>
          <cell r="AJ8">
            <v>255962.07</v>
          </cell>
          <cell r="AK8">
            <v>1040134.06</v>
          </cell>
          <cell r="AL8">
            <v>1150949.42</v>
          </cell>
          <cell r="AM8">
            <v>62463.87</v>
          </cell>
          <cell r="AN8">
            <v>0</v>
          </cell>
          <cell r="AO8">
            <v>923.84</v>
          </cell>
          <cell r="AP8">
            <v>363408.41</v>
          </cell>
          <cell r="AQ8">
            <v>7974.49</v>
          </cell>
          <cell r="AR8">
            <v>7357.5</v>
          </cell>
          <cell r="AS8">
            <v>9.7899999999999991</v>
          </cell>
          <cell r="AT8">
            <v>0</v>
          </cell>
          <cell r="AU8">
            <v>0</v>
          </cell>
          <cell r="AV8">
            <v>0</v>
          </cell>
        </row>
        <row r="9">
          <cell r="A9">
            <v>2</v>
          </cell>
          <cell r="B9" t="str">
            <v>Allerdale</v>
          </cell>
          <cell r="C9" t="str">
            <v>E0931</v>
          </cell>
          <cell r="D9">
            <v>182676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639807</v>
          </cell>
          <cell r="O9">
            <v>511845.60000000003</v>
          </cell>
          <cell r="P9">
            <v>127961.40000000001</v>
          </cell>
          <cell r="Q9">
            <v>0</v>
          </cell>
          <cell r="R9">
            <v>175867.28</v>
          </cell>
          <cell r="S9">
            <v>0</v>
          </cell>
          <cell r="T9">
            <v>0</v>
          </cell>
          <cell r="U9">
            <v>210568.2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12332000</v>
          </cell>
          <cell r="AG9">
            <v>9865600</v>
          </cell>
          <cell r="AH9">
            <v>2466400</v>
          </cell>
          <cell r="AI9">
            <v>0</v>
          </cell>
          <cell r="AJ9">
            <v>427672.19</v>
          </cell>
          <cell r="AK9">
            <v>2769318.18</v>
          </cell>
          <cell r="AL9">
            <v>1348757.14</v>
          </cell>
          <cell r="AM9">
            <v>64612.82</v>
          </cell>
          <cell r="AN9">
            <v>36686.46</v>
          </cell>
          <cell r="AO9">
            <v>0</v>
          </cell>
          <cell r="AP9">
            <v>697522.26</v>
          </cell>
          <cell r="AQ9">
            <v>28393.26</v>
          </cell>
          <cell r="AR9">
            <v>62899.58</v>
          </cell>
          <cell r="AS9">
            <v>286.25</v>
          </cell>
          <cell r="AT9">
            <v>1482.87</v>
          </cell>
          <cell r="AU9">
            <v>0</v>
          </cell>
          <cell r="AV9">
            <v>0</v>
          </cell>
        </row>
        <row r="10">
          <cell r="A10">
            <v>3</v>
          </cell>
          <cell r="B10" t="str">
            <v>Amber Valley</v>
          </cell>
          <cell r="C10" t="str">
            <v>E1031</v>
          </cell>
          <cell r="D10">
            <v>154747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34579</v>
          </cell>
          <cell r="O10">
            <v>427663.2</v>
          </cell>
          <cell r="P10">
            <v>96224.22</v>
          </cell>
          <cell r="Q10">
            <v>10691.58</v>
          </cell>
          <cell r="R10">
            <v>48245</v>
          </cell>
          <cell r="S10">
            <v>0</v>
          </cell>
          <cell r="T10">
            <v>0</v>
          </cell>
          <cell r="U10">
            <v>361566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14450263</v>
          </cell>
          <cell r="AG10">
            <v>11560210</v>
          </cell>
          <cell r="AH10">
            <v>2601047</v>
          </cell>
          <cell r="AI10">
            <v>289005</v>
          </cell>
          <cell r="AJ10">
            <v>510951.99</v>
          </cell>
          <cell r="AK10">
            <v>2350579.19</v>
          </cell>
          <cell r="AL10">
            <v>1512533.93</v>
          </cell>
          <cell r="AM10">
            <v>38655.199999999997</v>
          </cell>
          <cell r="AN10">
            <v>18725.59</v>
          </cell>
          <cell r="AO10">
            <v>56207.93</v>
          </cell>
          <cell r="AP10">
            <v>1435867.21</v>
          </cell>
          <cell r="AQ10">
            <v>11250.05</v>
          </cell>
          <cell r="AR10">
            <v>45825.32</v>
          </cell>
          <cell r="AS10">
            <v>0</v>
          </cell>
          <cell r="AT10">
            <v>13760.7</v>
          </cell>
          <cell r="AU10">
            <v>1492.04</v>
          </cell>
          <cell r="AV10">
            <v>0</v>
          </cell>
        </row>
        <row r="11">
          <cell r="A11">
            <v>4</v>
          </cell>
          <cell r="B11" t="str">
            <v>Arun</v>
          </cell>
          <cell r="C11" t="str">
            <v>E3832</v>
          </cell>
          <cell r="D11">
            <v>17325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644847</v>
          </cell>
          <cell r="O11">
            <v>515877.60000000003</v>
          </cell>
          <cell r="P11">
            <v>128969.40000000001</v>
          </cell>
          <cell r="Q11">
            <v>0</v>
          </cell>
          <cell r="R11">
            <v>9266.19</v>
          </cell>
          <cell r="S11">
            <v>0</v>
          </cell>
          <cell r="T11">
            <v>0</v>
          </cell>
          <cell r="U11">
            <v>311241.88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089703</v>
          </cell>
          <cell r="AG11">
            <v>12871762</v>
          </cell>
          <cell r="AH11">
            <v>3217941</v>
          </cell>
          <cell r="AI11">
            <v>0</v>
          </cell>
          <cell r="AJ11">
            <v>503447.26</v>
          </cell>
          <cell r="AK11">
            <v>2770985.69</v>
          </cell>
          <cell r="AL11">
            <v>1999832.11</v>
          </cell>
          <cell r="AM11">
            <v>77224.56</v>
          </cell>
          <cell r="AN11">
            <v>7242.33</v>
          </cell>
          <cell r="AO11">
            <v>7985.62</v>
          </cell>
          <cell r="AP11">
            <v>859091.12</v>
          </cell>
          <cell r="AQ11">
            <v>23845.53</v>
          </cell>
          <cell r="AR11">
            <v>9844.58</v>
          </cell>
          <cell r="AS11">
            <v>131.75</v>
          </cell>
          <cell r="AT11">
            <v>2928.02</v>
          </cell>
          <cell r="AU11">
            <v>0</v>
          </cell>
          <cell r="AV11">
            <v>0</v>
          </cell>
        </row>
        <row r="12">
          <cell r="A12">
            <v>5</v>
          </cell>
          <cell r="B12" t="str">
            <v>Ashfield</v>
          </cell>
          <cell r="C12" t="str">
            <v>E3031</v>
          </cell>
          <cell r="D12">
            <v>12789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370903</v>
          </cell>
          <cell r="O12">
            <v>296722.40000000002</v>
          </cell>
          <cell r="P12">
            <v>66762.539999999994</v>
          </cell>
          <cell r="Q12">
            <v>7418.06</v>
          </cell>
          <cell r="R12">
            <v>-11036.7</v>
          </cell>
          <cell r="S12">
            <v>0</v>
          </cell>
          <cell r="T12">
            <v>0</v>
          </cell>
          <cell r="U12">
            <v>330923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15666967</v>
          </cell>
          <cell r="AG12">
            <v>12533573</v>
          </cell>
          <cell r="AH12">
            <v>2820054</v>
          </cell>
          <cell r="AI12">
            <v>313339</v>
          </cell>
          <cell r="AJ12">
            <v>542261.25</v>
          </cell>
          <cell r="AK12">
            <v>1585909.54</v>
          </cell>
          <cell r="AL12">
            <v>1137375.52</v>
          </cell>
          <cell r="AM12">
            <v>3813.67</v>
          </cell>
          <cell r="AN12">
            <v>13533.91</v>
          </cell>
          <cell r="AO12">
            <v>30142.46</v>
          </cell>
          <cell r="AP12">
            <v>823987.29</v>
          </cell>
          <cell r="AQ12">
            <v>65941.59</v>
          </cell>
          <cell r="AR12">
            <v>-297987.17</v>
          </cell>
          <cell r="AS12">
            <v>0</v>
          </cell>
          <cell r="AT12">
            <v>6153.02</v>
          </cell>
          <cell r="AU12">
            <v>3076.08</v>
          </cell>
          <cell r="AV12">
            <v>0</v>
          </cell>
        </row>
        <row r="13">
          <cell r="A13">
            <v>6</v>
          </cell>
          <cell r="B13" t="str">
            <v>Ashford</v>
          </cell>
          <cell r="C13" t="str">
            <v>E2231</v>
          </cell>
          <cell r="D13">
            <v>179047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485571</v>
          </cell>
          <cell r="O13">
            <v>388456.80000000005</v>
          </cell>
          <cell r="P13">
            <v>87402.78</v>
          </cell>
          <cell r="Q13">
            <v>9711.42</v>
          </cell>
          <cell r="R13">
            <v>11103.75</v>
          </cell>
          <cell r="S13">
            <v>0</v>
          </cell>
          <cell r="T13">
            <v>0</v>
          </cell>
          <cell r="U13">
            <v>55000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22269411</v>
          </cell>
          <cell r="AG13">
            <v>17815529</v>
          </cell>
          <cell r="AH13">
            <v>4008494</v>
          </cell>
          <cell r="AI13">
            <v>445388</v>
          </cell>
          <cell r="AJ13">
            <v>794157.21</v>
          </cell>
          <cell r="AK13">
            <v>2106197.09</v>
          </cell>
          <cell r="AL13">
            <v>2604141.12</v>
          </cell>
          <cell r="AM13">
            <v>79367.64</v>
          </cell>
          <cell r="AN13">
            <v>37755.370000000003</v>
          </cell>
          <cell r="AO13">
            <v>44274.16</v>
          </cell>
          <cell r="AP13">
            <v>2480411.17</v>
          </cell>
          <cell r="AQ13">
            <v>42747.93</v>
          </cell>
          <cell r="AR13">
            <v>87807.78</v>
          </cell>
          <cell r="AS13">
            <v>3624.26</v>
          </cell>
          <cell r="AT13">
            <v>11153.69</v>
          </cell>
          <cell r="AU13">
            <v>38459.629999999997</v>
          </cell>
          <cell r="AV13">
            <v>0</v>
          </cell>
        </row>
        <row r="14">
          <cell r="A14">
            <v>7</v>
          </cell>
          <cell r="B14" t="str">
            <v>Aylesbury Vale</v>
          </cell>
          <cell r="C14" t="str">
            <v>E0431</v>
          </cell>
          <cell r="D14">
            <v>223664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623227</v>
          </cell>
          <cell r="O14">
            <v>498581.60000000003</v>
          </cell>
          <cell r="P14">
            <v>112180.86</v>
          </cell>
          <cell r="Q14">
            <v>12464.54</v>
          </cell>
          <cell r="R14">
            <v>-66922</v>
          </cell>
          <cell r="S14">
            <v>0</v>
          </cell>
          <cell r="T14">
            <v>0</v>
          </cell>
          <cell r="U14">
            <v>15000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24244942</v>
          </cell>
          <cell r="AG14">
            <v>19395954</v>
          </cell>
          <cell r="AH14">
            <v>4364090</v>
          </cell>
          <cell r="AI14">
            <v>484899</v>
          </cell>
          <cell r="AJ14">
            <v>839827.82</v>
          </cell>
          <cell r="AK14">
            <v>2640510.27</v>
          </cell>
          <cell r="AL14">
            <v>3172258.5</v>
          </cell>
          <cell r="AM14">
            <v>18761.509999999998</v>
          </cell>
          <cell r="AN14">
            <v>56237.48</v>
          </cell>
          <cell r="AO14">
            <v>64398.14</v>
          </cell>
          <cell r="AP14">
            <v>2749943.86</v>
          </cell>
          <cell r="AQ14">
            <v>31466.16</v>
          </cell>
          <cell r="AR14">
            <v>328466</v>
          </cell>
          <cell r="AS14">
            <v>50.27</v>
          </cell>
          <cell r="AT14">
            <v>0</v>
          </cell>
          <cell r="AU14">
            <v>0</v>
          </cell>
          <cell r="AV14">
            <v>0</v>
          </cell>
        </row>
        <row r="15">
          <cell r="A15">
            <v>8</v>
          </cell>
          <cell r="B15" t="str">
            <v>Babergh</v>
          </cell>
          <cell r="C15" t="str">
            <v>E3531</v>
          </cell>
          <cell r="D15">
            <v>126602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425855</v>
          </cell>
          <cell r="O15">
            <v>340684</v>
          </cell>
          <cell r="P15">
            <v>85171</v>
          </cell>
          <cell r="Q15">
            <v>0</v>
          </cell>
          <cell r="R15">
            <v>93935.05</v>
          </cell>
          <cell r="S15">
            <v>0</v>
          </cell>
          <cell r="T15">
            <v>0</v>
          </cell>
          <cell r="U15">
            <v>209923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11006237</v>
          </cell>
          <cell r="AG15">
            <v>8804990</v>
          </cell>
          <cell r="AH15">
            <v>2201247</v>
          </cell>
          <cell r="AI15">
            <v>0</v>
          </cell>
          <cell r="AJ15">
            <v>371440.17</v>
          </cell>
          <cell r="AK15">
            <v>1817944.98</v>
          </cell>
          <cell r="AL15">
            <v>1478711.59</v>
          </cell>
          <cell r="AM15">
            <v>50863.69</v>
          </cell>
          <cell r="AN15">
            <v>89318.1</v>
          </cell>
          <cell r="AO15">
            <v>25932.37</v>
          </cell>
          <cell r="AP15">
            <v>808531.34</v>
          </cell>
          <cell r="AQ15">
            <v>9567.66</v>
          </cell>
          <cell r="AR15">
            <v>2014.92</v>
          </cell>
          <cell r="AS15">
            <v>1670.79</v>
          </cell>
          <cell r="AT15">
            <v>56268.46</v>
          </cell>
          <cell r="AU15">
            <v>15656.99</v>
          </cell>
          <cell r="AV15">
            <v>0</v>
          </cell>
        </row>
        <row r="16">
          <cell r="A16">
            <v>9</v>
          </cell>
          <cell r="B16" t="str">
            <v>Barking and Dagenham</v>
          </cell>
          <cell r="C16" t="str">
            <v>E5030</v>
          </cell>
          <cell r="D16">
            <v>20580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471431</v>
          </cell>
          <cell r="O16">
            <v>282858.59999999998</v>
          </cell>
          <cell r="P16">
            <v>188572.40000000002</v>
          </cell>
          <cell r="Q16">
            <v>0</v>
          </cell>
          <cell r="R16">
            <v>-1528503.5</v>
          </cell>
          <cell r="S16">
            <v>0</v>
          </cell>
          <cell r="T16">
            <v>0</v>
          </cell>
          <cell r="U16">
            <v>108000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29662951</v>
          </cell>
          <cell r="AG16">
            <v>17797770</v>
          </cell>
          <cell r="AH16">
            <v>11865180</v>
          </cell>
          <cell r="AI16">
            <v>0</v>
          </cell>
          <cell r="AJ16">
            <v>983240.56</v>
          </cell>
          <cell r="AK16">
            <v>2093846.9</v>
          </cell>
          <cell r="AL16">
            <v>2093552.63</v>
          </cell>
          <cell r="AM16">
            <v>29128.799999999999</v>
          </cell>
          <cell r="AN16">
            <v>0</v>
          </cell>
          <cell r="AO16">
            <v>774730.44</v>
          </cell>
          <cell r="AP16">
            <v>3021716.86</v>
          </cell>
          <cell r="AQ16">
            <v>60499.27</v>
          </cell>
          <cell r="AR16">
            <v>23772.53</v>
          </cell>
          <cell r="AS16">
            <v>1820.55</v>
          </cell>
          <cell r="AT16">
            <v>0</v>
          </cell>
          <cell r="AU16">
            <v>0</v>
          </cell>
          <cell r="AV16">
            <v>0</v>
          </cell>
        </row>
        <row r="17">
          <cell r="A17">
            <v>10</v>
          </cell>
          <cell r="B17" t="str">
            <v>Barnet</v>
          </cell>
          <cell r="C17" t="str">
            <v>E5031</v>
          </cell>
          <cell r="D17">
            <v>41921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689642</v>
          </cell>
          <cell r="O17">
            <v>413785.2</v>
          </cell>
          <cell r="P17">
            <v>275856.8</v>
          </cell>
          <cell r="Q17">
            <v>0</v>
          </cell>
          <cell r="R17">
            <v>634495.89</v>
          </cell>
          <cell r="S17">
            <v>0</v>
          </cell>
          <cell r="T17">
            <v>0</v>
          </cell>
          <cell r="U17">
            <v>150000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56013351</v>
          </cell>
          <cell r="AG17">
            <v>33608010</v>
          </cell>
          <cell r="AH17">
            <v>22405340</v>
          </cell>
          <cell r="AI17">
            <v>0</v>
          </cell>
          <cell r="AJ17">
            <v>1816219.39</v>
          </cell>
          <cell r="AK17">
            <v>2963978.92</v>
          </cell>
          <cell r="AL17">
            <v>9697922.8599999994</v>
          </cell>
          <cell r="AM17">
            <v>216121.04</v>
          </cell>
          <cell r="AN17">
            <v>0</v>
          </cell>
          <cell r="AO17">
            <v>0</v>
          </cell>
          <cell r="AP17">
            <v>2113112.65</v>
          </cell>
          <cell r="AQ17">
            <v>185993.64</v>
          </cell>
          <cell r="AR17">
            <v>73985.240000000005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>
            <v>11</v>
          </cell>
          <cell r="B18" t="str">
            <v>Barnsley</v>
          </cell>
          <cell r="C18" t="str">
            <v>E4401</v>
          </cell>
          <cell r="D18">
            <v>271283</v>
          </cell>
          <cell r="E18">
            <v>0</v>
          </cell>
          <cell r="F18">
            <v>366400</v>
          </cell>
          <cell r="G18">
            <v>0</v>
          </cell>
          <cell r="H18">
            <v>0</v>
          </cell>
          <cell r="I18">
            <v>0</v>
          </cell>
          <cell r="J18">
            <v>110000</v>
          </cell>
          <cell r="K18">
            <v>0</v>
          </cell>
          <cell r="L18">
            <v>0</v>
          </cell>
          <cell r="M18">
            <v>0</v>
          </cell>
          <cell r="N18">
            <v>930514</v>
          </cell>
          <cell r="O18">
            <v>911903.72</v>
          </cell>
          <cell r="P18">
            <v>0</v>
          </cell>
          <cell r="Q18">
            <v>18610.28</v>
          </cell>
          <cell r="R18">
            <v>115756</v>
          </cell>
          <cell r="S18">
            <v>0</v>
          </cell>
          <cell r="T18">
            <v>0</v>
          </cell>
          <cell r="U18">
            <v>783880.79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24680577</v>
          </cell>
          <cell r="AG18">
            <v>24294765</v>
          </cell>
          <cell r="AH18">
            <v>0</v>
          </cell>
          <cell r="AI18">
            <v>495812</v>
          </cell>
          <cell r="AJ18">
            <v>894624.32</v>
          </cell>
          <cell r="AK18">
            <v>4103419.74</v>
          </cell>
          <cell r="AL18">
            <v>2603019.65</v>
          </cell>
          <cell r="AM18">
            <v>51909.72</v>
          </cell>
          <cell r="AN18">
            <v>6035.01</v>
          </cell>
          <cell r="AO18">
            <v>175167.96</v>
          </cell>
          <cell r="AP18">
            <v>1995478.79</v>
          </cell>
          <cell r="AQ18">
            <v>65299.8</v>
          </cell>
          <cell r="AR18">
            <v>28065.32</v>
          </cell>
          <cell r="AS18">
            <v>0</v>
          </cell>
          <cell r="AT18">
            <v>1846.31</v>
          </cell>
          <cell r="AU18">
            <v>0</v>
          </cell>
          <cell r="AV18">
            <v>0</v>
          </cell>
        </row>
        <row r="19">
          <cell r="A19">
            <v>12</v>
          </cell>
          <cell r="B19" t="str">
            <v>Barrow-in-Furness</v>
          </cell>
          <cell r="C19" t="str">
            <v>E0932</v>
          </cell>
          <cell r="D19">
            <v>99249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63796</v>
          </cell>
          <cell r="O19">
            <v>211036.80000000002</v>
          </cell>
          <cell r="P19">
            <v>52759.200000000004</v>
          </cell>
          <cell r="Q19">
            <v>0</v>
          </cell>
          <cell r="R19">
            <v>210651.16</v>
          </cell>
          <cell r="S19">
            <v>0</v>
          </cell>
          <cell r="T19">
            <v>0</v>
          </cell>
          <cell r="U19">
            <v>230733.79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11526648</v>
          </cell>
          <cell r="AG19">
            <v>9221318</v>
          </cell>
          <cell r="AH19">
            <v>2305330</v>
          </cell>
          <cell r="AI19">
            <v>0</v>
          </cell>
          <cell r="AJ19">
            <v>408362.12</v>
          </cell>
          <cell r="AK19">
            <v>1169929.3700000001</v>
          </cell>
          <cell r="AL19">
            <v>1248933.42</v>
          </cell>
          <cell r="AM19">
            <v>86719.4</v>
          </cell>
          <cell r="AN19">
            <v>687</v>
          </cell>
          <cell r="AO19">
            <v>350846.76</v>
          </cell>
          <cell r="AP19">
            <v>508568.38</v>
          </cell>
          <cell r="AQ19">
            <v>14431.51</v>
          </cell>
          <cell r="AR19">
            <v>57380.92</v>
          </cell>
          <cell r="AS19">
            <v>5145.16</v>
          </cell>
          <cell r="AT19">
            <v>515.25</v>
          </cell>
          <cell r="AU19">
            <v>0</v>
          </cell>
          <cell r="AV19">
            <v>0</v>
          </cell>
        </row>
        <row r="20">
          <cell r="A20">
            <v>13</v>
          </cell>
          <cell r="B20" t="str">
            <v>Basildon</v>
          </cell>
          <cell r="C20" t="str">
            <v>E1531</v>
          </cell>
          <cell r="D20">
            <v>23665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464515</v>
          </cell>
          <cell r="O20">
            <v>371612</v>
          </cell>
          <cell r="P20">
            <v>83612.7</v>
          </cell>
          <cell r="Q20">
            <v>9290.3000000000011</v>
          </cell>
          <cell r="R20">
            <v>-239147.82</v>
          </cell>
          <cell r="S20">
            <v>0</v>
          </cell>
          <cell r="T20">
            <v>0</v>
          </cell>
          <cell r="U20">
            <v>1650108.4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35499106</v>
          </cell>
          <cell r="AG20">
            <v>28399284</v>
          </cell>
          <cell r="AH20">
            <v>6389839</v>
          </cell>
          <cell r="AI20">
            <v>709982</v>
          </cell>
          <cell r="AJ20">
            <v>1374767.64</v>
          </cell>
          <cell r="AK20">
            <v>2012754.09</v>
          </cell>
          <cell r="AL20">
            <v>3118131.49</v>
          </cell>
          <cell r="AM20">
            <v>29387.06</v>
          </cell>
          <cell r="AN20">
            <v>3228.9</v>
          </cell>
          <cell r="AO20">
            <v>1346.82</v>
          </cell>
          <cell r="AP20">
            <v>3787955.73</v>
          </cell>
          <cell r="AQ20">
            <v>4969.17</v>
          </cell>
          <cell r="AR20">
            <v>17923.53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>
            <v>14</v>
          </cell>
          <cell r="B21" t="str">
            <v>Basingstoke &amp; Deane</v>
          </cell>
          <cell r="C21" t="str">
            <v>E1731</v>
          </cell>
          <cell r="D21">
            <v>20649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322158</v>
          </cell>
          <cell r="O21">
            <v>257726.40000000002</v>
          </cell>
          <cell r="P21">
            <v>57988.439999999995</v>
          </cell>
          <cell r="Q21">
            <v>6443.16</v>
          </cell>
          <cell r="R21">
            <v>837254.6</v>
          </cell>
          <cell r="S21">
            <v>0</v>
          </cell>
          <cell r="T21">
            <v>0</v>
          </cell>
          <cell r="U21">
            <v>107968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35765010</v>
          </cell>
          <cell r="AG21">
            <v>28612008</v>
          </cell>
          <cell r="AH21">
            <v>6437702</v>
          </cell>
          <cell r="AI21">
            <v>715300</v>
          </cell>
          <cell r="AJ21">
            <v>1296738.82</v>
          </cell>
          <cell r="AK21">
            <v>1392831.31</v>
          </cell>
          <cell r="AL21">
            <v>2678903.39</v>
          </cell>
          <cell r="AM21">
            <v>10229.459999999999</v>
          </cell>
          <cell r="AN21">
            <v>37079.769999999997</v>
          </cell>
          <cell r="AO21">
            <v>630692.28</v>
          </cell>
          <cell r="AP21">
            <v>3282445.04</v>
          </cell>
          <cell r="AQ21">
            <v>83513.460000000006</v>
          </cell>
          <cell r="AR21">
            <v>108072.45</v>
          </cell>
          <cell r="AS21">
            <v>639.34</v>
          </cell>
          <cell r="AT21">
            <v>24345.33</v>
          </cell>
          <cell r="AU21">
            <v>49444.37</v>
          </cell>
          <cell r="AV21">
            <v>0</v>
          </cell>
        </row>
        <row r="22">
          <cell r="A22">
            <v>15</v>
          </cell>
          <cell r="B22" t="str">
            <v>Bassetlaw</v>
          </cell>
          <cell r="C22" t="str">
            <v>E3032</v>
          </cell>
          <cell r="D22">
            <v>167257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32938</v>
          </cell>
          <cell r="O22">
            <v>186350.40000000002</v>
          </cell>
          <cell r="P22">
            <v>41928.839999999997</v>
          </cell>
          <cell r="Q22">
            <v>4658.76</v>
          </cell>
          <cell r="R22">
            <v>1702753</v>
          </cell>
          <cell r="S22">
            <v>0</v>
          </cell>
          <cell r="T22">
            <v>0</v>
          </cell>
          <cell r="U22">
            <v>481144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22818533</v>
          </cell>
          <cell r="AG22">
            <v>18254826</v>
          </cell>
          <cell r="AH22">
            <v>4107336</v>
          </cell>
          <cell r="AI22">
            <v>456371</v>
          </cell>
          <cell r="AJ22">
            <v>787347.1</v>
          </cell>
          <cell r="AK22">
            <v>2009604.17</v>
          </cell>
          <cell r="AL22">
            <v>2729704.12</v>
          </cell>
          <cell r="AM22">
            <v>4122</v>
          </cell>
          <cell r="AN22">
            <v>35591.19</v>
          </cell>
          <cell r="AO22">
            <v>1415586.66</v>
          </cell>
          <cell r="AP22">
            <v>1360992.15</v>
          </cell>
          <cell r="AQ22">
            <v>25474.04</v>
          </cell>
          <cell r="AR22">
            <v>82678.850000000006</v>
          </cell>
          <cell r="AS22">
            <v>257.63</v>
          </cell>
          <cell r="AT22">
            <v>28666.46</v>
          </cell>
          <cell r="AU22">
            <v>7089.32</v>
          </cell>
          <cell r="AV22">
            <v>0</v>
          </cell>
        </row>
        <row r="23">
          <cell r="A23">
            <v>16</v>
          </cell>
          <cell r="B23" t="str">
            <v>Bath &amp; North East Somerset</v>
          </cell>
          <cell r="C23" t="str">
            <v>E0101</v>
          </cell>
          <cell r="D23">
            <v>260612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739624</v>
          </cell>
          <cell r="O23">
            <v>724831.52</v>
          </cell>
          <cell r="P23">
            <v>0</v>
          </cell>
          <cell r="Q23">
            <v>14792.48</v>
          </cell>
          <cell r="R23">
            <v>266204.37</v>
          </cell>
          <cell r="S23">
            <v>0</v>
          </cell>
          <cell r="T23">
            <v>0</v>
          </cell>
          <cell r="U23">
            <v>722122.46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30336871</v>
          </cell>
          <cell r="AG23">
            <v>29730133</v>
          </cell>
          <cell r="AH23">
            <v>0</v>
          </cell>
          <cell r="AI23">
            <v>606737</v>
          </cell>
          <cell r="AJ23">
            <v>1142308.75</v>
          </cell>
          <cell r="AK23">
            <v>3191054.49</v>
          </cell>
          <cell r="AL23">
            <v>5937063.2999999998</v>
          </cell>
          <cell r="AM23">
            <v>141967.17000000001</v>
          </cell>
          <cell r="AN23">
            <v>19940.349999999999</v>
          </cell>
          <cell r="AO23">
            <v>10722.43</v>
          </cell>
          <cell r="AP23">
            <v>3198588.28</v>
          </cell>
          <cell r="AQ23">
            <v>16767.59</v>
          </cell>
          <cell r="AR23">
            <v>19472.650000000001</v>
          </cell>
          <cell r="AS23">
            <v>4988.0200000000004</v>
          </cell>
          <cell r="AT23">
            <v>7111.25</v>
          </cell>
          <cell r="AU23">
            <v>24935.8</v>
          </cell>
          <cell r="AV23">
            <v>0</v>
          </cell>
        </row>
        <row r="24">
          <cell r="A24">
            <v>17</v>
          </cell>
          <cell r="B24" t="str">
            <v>Bedford UA</v>
          </cell>
          <cell r="C24" t="str">
            <v>E0202</v>
          </cell>
          <cell r="D24">
            <v>233924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596162</v>
          </cell>
          <cell r="O24">
            <v>584238.76</v>
          </cell>
          <cell r="P24">
            <v>0</v>
          </cell>
          <cell r="Q24">
            <v>11923.24</v>
          </cell>
          <cell r="R24">
            <v>769599.67</v>
          </cell>
          <cell r="S24">
            <v>0</v>
          </cell>
          <cell r="T24">
            <v>0</v>
          </cell>
          <cell r="U24">
            <v>67000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30336287</v>
          </cell>
          <cell r="AG24">
            <v>29729561</v>
          </cell>
          <cell r="AH24">
            <v>0</v>
          </cell>
          <cell r="AI24">
            <v>606726</v>
          </cell>
          <cell r="AJ24">
            <v>1132517.8600000001</v>
          </cell>
          <cell r="AK24">
            <v>2582565.77</v>
          </cell>
          <cell r="AL24">
            <v>4201885.96</v>
          </cell>
          <cell r="AM24">
            <v>145192.10999999999</v>
          </cell>
          <cell r="AN24">
            <v>39222.31</v>
          </cell>
          <cell r="AO24">
            <v>750255.4</v>
          </cell>
          <cell r="AP24">
            <v>2689690.57</v>
          </cell>
          <cell r="AQ24">
            <v>26954.5</v>
          </cell>
          <cell r="AR24">
            <v>18338.95</v>
          </cell>
          <cell r="AS24">
            <v>261.83</v>
          </cell>
          <cell r="AT24">
            <v>25788.86</v>
          </cell>
          <cell r="AU24">
            <v>19084.05</v>
          </cell>
          <cell r="AV24">
            <v>0</v>
          </cell>
        </row>
        <row r="25">
          <cell r="A25">
            <v>18</v>
          </cell>
          <cell r="B25" t="str">
            <v>Bexley</v>
          </cell>
          <cell r="C25" t="str">
            <v>E5032</v>
          </cell>
          <cell r="D25">
            <v>263898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808321</v>
          </cell>
          <cell r="O25">
            <v>484992.6</v>
          </cell>
          <cell r="P25">
            <v>323328.40000000002</v>
          </cell>
          <cell r="Q25">
            <v>0</v>
          </cell>
          <cell r="R25">
            <v>-304775.07</v>
          </cell>
          <cell r="S25">
            <v>0</v>
          </cell>
          <cell r="T25">
            <v>0</v>
          </cell>
          <cell r="U25">
            <v>1073970.4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32838575</v>
          </cell>
          <cell r="AG25">
            <v>19703145</v>
          </cell>
          <cell r="AH25">
            <v>13135430</v>
          </cell>
          <cell r="AI25">
            <v>0</v>
          </cell>
          <cell r="AJ25">
            <v>1158664.56</v>
          </cell>
          <cell r="AK25">
            <v>3530745.89</v>
          </cell>
          <cell r="AL25">
            <v>5376933.3399999999</v>
          </cell>
          <cell r="AM25">
            <v>93651.839999999997</v>
          </cell>
          <cell r="AN25">
            <v>0</v>
          </cell>
          <cell r="AO25">
            <v>98566.58</v>
          </cell>
          <cell r="AP25">
            <v>2686055.99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>
            <v>19</v>
          </cell>
          <cell r="B26" t="str">
            <v>Birmingham</v>
          </cell>
          <cell r="C26" t="str">
            <v>E4601</v>
          </cell>
          <cell r="D26">
            <v>1925174</v>
          </cell>
          <cell r="E26">
            <v>0</v>
          </cell>
          <cell r="F26">
            <v>1800000</v>
          </cell>
          <cell r="G26">
            <v>0</v>
          </cell>
          <cell r="H26">
            <v>187552.41</v>
          </cell>
          <cell r="I26">
            <v>0</v>
          </cell>
          <cell r="J26">
            <v>191030.87</v>
          </cell>
          <cell r="K26">
            <v>0</v>
          </cell>
          <cell r="L26">
            <v>0</v>
          </cell>
          <cell r="M26">
            <v>0</v>
          </cell>
          <cell r="N26">
            <v>4061473</v>
          </cell>
          <cell r="O26">
            <v>3980243.54</v>
          </cell>
          <cell r="P26">
            <v>0</v>
          </cell>
          <cell r="Q26">
            <v>81229.460000000006</v>
          </cell>
          <cell r="R26">
            <v>-1134009.5900000001</v>
          </cell>
          <cell r="S26">
            <v>0</v>
          </cell>
          <cell r="T26">
            <v>0</v>
          </cell>
          <cell r="U26">
            <v>8521964.539999999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195246944.13</v>
          </cell>
          <cell r="AG26">
            <v>191529216</v>
          </cell>
          <cell r="AH26">
            <v>0</v>
          </cell>
          <cell r="AI26">
            <v>3908760</v>
          </cell>
          <cell r="AJ26">
            <v>7324961.3700000001</v>
          </cell>
          <cell r="AK26">
            <v>17833495.739999998</v>
          </cell>
          <cell r="AL26">
            <v>24047641.989999998</v>
          </cell>
          <cell r="AM26">
            <v>126319.71</v>
          </cell>
          <cell r="AN26">
            <v>0</v>
          </cell>
          <cell r="AO26">
            <v>444131.23</v>
          </cell>
          <cell r="AP26">
            <v>25590091.460000001</v>
          </cell>
          <cell r="AQ26">
            <v>5846.02</v>
          </cell>
          <cell r="AR26">
            <v>566321.35</v>
          </cell>
          <cell r="AS26">
            <v>0</v>
          </cell>
          <cell r="AT26">
            <v>0</v>
          </cell>
          <cell r="AU26">
            <v>0</v>
          </cell>
          <cell r="AV26">
            <v>232099.79</v>
          </cell>
        </row>
        <row r="27">
          <cell r="A27">
            <v>20</v>
          </cell>
          <cell r="B27" t="str">
            <v>Blaby</v>
          </cell>
          <cell r="C27" t="str">
            <v>E2431</v>
          </cell>
          <cell r="D27">
            <v>10128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232032</v>
          </cell>
          <cell r="O27">
            <v>185625.60000000001</v>
          </cell>
          <cell r="P27">
            <v>41765.760000000002</v>
          </cell>
          <cell r="Q27">
            <v>4640.6400000000003</v>
          </cell>
          <cell r="R27">
            <v>-125791</v>
          </cell>
          <cell r="S27">
            <v>0</v>
          </cell>
          <cell r="T27">
            <v>0</v>
          </cell>
          <cell r="U27">
            <v>11970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19421081</v>
          </cell>
          <cell r="AG27">
            <v>15536864</v>
          </cell>
          <cell r="AH27">
            <v>3495794</v>
          </cell>
          <cell r="AI27">
            <v>388422</v>
          </cell>
          <cell r="AJ27">
            <v>698619.81</v>
          </cell>
          <cell r="AK27">
            <v>1004493.26</v>
          </cell>
          <cell r="AL27">
            <v>676127.8</v>
          </cell>
          <cell r="AM27">
            <v>27010.11</v>
          </cell>
          <cell r="AN27">
            <v>996.16</v>
          </cell>
          <cell r="AO27">
            <v>294736.67</v>
          </cell>
          <cell r="AP27">
            <v>629574.71</v>
          </cell>
          <cell r="AQ27">
            <v>11759.67</v>
          </cell>
          <cell r="AR27">
            <v>8785.7000000000007</v>
          </cell>
          <cell r="AS27">
            <v>825.3</v>
          </cell>
          <cell r="AT27">
            <v>0</v>
          </cell>
          <cell r="AU27">
            <v>0</v>
          </cell>
          <cell r="AV27">
            <v>0</v>
          </cell>
        </row>
        <row r="28">
          <cell r="A28">
            <v>21</v>
          </cell>
          <cell r="B28" t="str">
            <v>Blackburn with Darwen</v>
          </cell>
          <cell r="C28" t="str">
            <v>E2301</v>
          </cell>
          <cell r="D28">
            <v>25263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987464</v>
          </cell>
          <cell r="O28">
            <v>967714.72</v>
          </cell>
          <cell r="P28">
            <v>0</v>
          </cell>
          <cell r="Q28">
            <v>19749.28</v>
          </cell>
          <cell r="R28">
            <v>141357.04</v>
          </cell>
          <cell r="S28">
            <v>0</v>
          </cell>
          <cell r="T28">
            <v>0</v>
          </cell>
          <cell r="U28">
            <v>544281.7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22214500</v>
          </cell>
          <cell r="AG28">
            <v>21770210</v>
          </cell>
          <cell r="AH28">
            <v>0</v>
          </cell>
          <cell r="AI28">
            <v>444290</v>
          </cell>
          <cell r="AJ28">
            <v>859129.09</v>
          </cell>
          <cell r="AK28">
            <v>4135616.89</v>
          </cell>
          <cell r="AL28">
            <v>2989404.1600000001</v>
          </cell>
          <cell r="AM28">
            <v>70941.64</v>
          </cell>
          <cell r="AN28">
            <v>2599.15</v>
          </cell>
          <cell r="AO28">
            <v>152678.72</v>
          </cell>
          <cell r="AP28">
            <v>3452092.12</v>
          </cell>
          <cell r="AQ28">
            <v>12874.5</v>
          </cell>
          <cell r="AR28">
            <v>7232.02</v>
          </cell>
          <cell r="AS28">
            <v>-142.54</v>
          </cell>
          <cell r="AT28">
            <v>974.69</v>
          </cell>
          <cell r="AU28">
            <v>0</v>
          </cell>
          <cell r="AV28">
            <v>0</v>
          </cell>
        </row>
        <row r="29">
          <cell r="A29">
            <v>22</v>
          </cell>
          <cell r="B29" t="str">
            <v>Blackpool</v>
          </cell>
          <cell r="C29" t="str">
            <v>E2302</v>
          </cell>
          <cell r="D29">
            <v>27975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276203</v>
          </cell>
          <cell r="O29">
            <v>1250678.94</v>
          </cell>
          <cell r="P29">
            <v>0</v>
          </cell>
          <cell r="Q29">
            <v>25524.06</v>
          </cell>
          <cell r="R29">
            <v>349495.11</v>
          </cell>
          <cell r="S29">
            <v>0</v>
          </cell>
          <cell r="T29">
            <v>0</v>
          </cell>
          <cell r="U29">
            <v>1891680.86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24165423</v>
          </cell>
          <cell r="AG29">
            <v>23682115</v>
          </cell>
          <cell r="AH29">
            <v>0</v>
          </cell>
          <cell r="AI29">
            <v>483308</v>
          </cell>
          <cell r="AJ29">
            <v>856443.72</v>
          </cell>
          <cell r="AK29">
            <v>5400498.1100000003</v>
          </cell>
          <cell r="AL29">
            <v>2048686.5</v>
          </cell>
          <cell r="AM29">
            <v>0</v>
          </cell>
          <cell r="AN29">
            <v>0</v>
          </cell>
          <cell r="AO29">
            <v>5183.4399999999996</v>
          </cell>
          <cell r="AP29">
            <v>1899666.57</v>
          </cell>
          <cell r="AQ29">
            <v>1665.36</v>
          </cell>
          <cell r="AR29">
            <v>28633.1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>
            <v>23</v>
          </cell>
          <cell r="B30" t="str">
            <v>Bolsover</v>
          </cell>
          <cell r="C30" t="str">
            <v>E1032</v>
          </cell>
          <cell r="D30">
            <v>9326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248034</v>
          </cell>
          <cell r="O30">
            <v>198427.2</v>
          </cell>
          <cell r="P30">
            <v>44646.119999999995</v>
          </cell>
          <cell r="Q30">
            <v>4960.68</v>
          </cell>
          <cell r="R30">
            <v>-105762.59</v>
          </cell>
          <cell r="S30">
            <v>0</v>
          </cell>
          <cell r="T30">
            <v>0</v>
          </cell>
          <cell r="U30">
            <v>211810.53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10293612</v>
          </cell>
          <cell r="AG30">
            <v>8234889</v>
          </cell>
          <cell r="AH30">
            <v>1852850</v>
          </cell>
          <cell r="AI30">
            <v>205872</v>
          </cell>
          <cell r="AJ30">
            <v>339637.64</v>
          </cell>
          <cell r="AK30">
            <v>1082302.3999999999</v>
          </cell>
          <cell r="AL30">
            <v>366189.76</v>
          </cell>
          <cell r="AM30">
            <v>0</v>
          </cell>
          <cell r="AN30">
            <v>16249.47</v>
          </cell>
          <cell r="AO30">
            <v>30969.8</v>
          </cell>
          <cell r="AP30">
            <v>610141.21</v>
          </cell>
          <cell r="AQ30">
            <v>30.92</v>
          </cell>
          <cell r="AR30">
            <v>19639.7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>
            <v>24</v>
          </cell>
          <cell r="B31" t="str">
            <v>Bolton</v>
          </cell>
          <cell r="C31" t="str">
            <v>E4201</v>
          </cell>
          <cell r="D31">
            <v>40735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501552</v>
          </cell>
          <cell r="O31">
            <v>1471520.96</v>
          </cell>
          <cell r="P31">
            <v>0</v>
          </cell>
          <cell r="Q31">
            <v>30031.040000000001</v>
          </cell>
          <cell r="R31">
            <v>443405.91</v>
          </cell>
          <cell r="S31">
            <v>0</v>
          </cell>
          <cell r="T31">
            <v>0</v>
          </cell>
          <cell r="U31">
            <v>1302605.31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41556642</v>
          </cell>
          <cell r="AG31">
            <v>40725509</v>
          </cell>
          <cell r="AH31">
            <v>0</v>
          </cell>
          <cell r="AI31">
            <v>831133</v>
          </cell>
          <cell r="AJ31">
            <v>1590490.41</v>
          </cell>
          <cell r="AK31">
            <v>6498757.29</v>
          </cell>
          <cell r="AL31">
            <v>5423412.9299999997</v>
          </cell>
          <cell r="AM31">
            <v>96716.9</v>
          </cell>
          <cell r="AN31">
            <v>0</v>
          </cell>
          <cell r="AO31">
            <v>161096.74</v>
          </cell>
          <cell r="AP31">
            <v>3994289.84</v>
          </cell>
          <cell r="AQ31">
            <v>178035.45</v>
          </cell>
          <cell r="AR31">
            <v>200851.22</v>
          </cell>
          <cell r="AS31">
            <v>1018.26</v>
          </cell>
          <cell r="AT31">
            <v>0</v>
          </cell>
          <cell r="AU31">
            <v>0</v>
          </cell>
          <cell r="AV31">
            <v>0</v>
          </cell>
        </row>
        <row r="32">
          <cell r="A32">
            <v>25</v>
          </cell>
          <cell r="B32" t="str">
            <v>Boston</v>
          </cell>
          <cell r="C32" t="str">
            <v>E2531</v>
          </cell>
          <cell r="D32">
            <v>8747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271925</v>
          </cell>
          <cell r="O32">
            <v>217540</v>
          </cell>
          <cell r="P32">
            <v>54385</v>
          </cell>
          <cell r="Q32">
            <v>0</v>
          </cell>
          <cell r="R32">
            <v>12987.73</v>
          </cell>
          <cell r="S32">
            <v>0</v>
          </cell>
          <cell r="T32">
            <v>0</v>
          </cell>
          <cell r="U32">
            <v>19950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9311457</v>
          </cell>
          <cell r="AG32">
            <v>7449166</v>
          </cell>
          <cell r="AH32">
            <v>1862291</v>
          </cell>
          <cell r="AI32">
            <v>0</v>
          </cell>
          <cell r="AJ32">
            <v>330816.64000000001</v>
          </cell>
          <cell r="AK32">
            <v>1195135.3799999999</v>
          </cell>
          <cell r="AL32">
            <v>1205080.02</v>
          </cell>
          <cell r="AM32">
            <v>42819.59</v>
          </cell>
          <cell r="AN32">
            <v>22929.09</v>
          </cell>
          <cell r="AO32">
            <v>51400.84</v>
          </cell>
          <cell r="AP32">
            <v>777271.66</v>
          </cell>
          <cell r="AQ32">
            <v>14350.65</v>
          </cell>
          <cell r="AR32">
            <v>30662.62</v>
          </cell>
          <cell r="AS32">
            <v>2676.23</v>
          </cell>
          <cell r="AT32">
            <v>1298.8599999999999</v>
          </cell>
          <cell r="AU32">
            <v>0</v>
          </cell>
          <cell r="AV32">
            <v>0</v>
          </cell>
        </row>
        <row r="33">
          <cell r="A33">
            <v>26</v>
          </cell>
          <cell r="B33" t="str">
            <v>Bournemouth</v>
          </cell>
          <cell r="C33" t="str">
            <v>E1202</v>
          </cell>
          <cell r="D33">
            <v>305765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937089</v>
          </cell>
          <cell r="O33">
            <v>918347.22</v>
          </cell>
          <cell r="P33">
            <v>0</v>
          </cell>
          <cell r="Q33">
            <v>18741.78</v>
          </cell>
          <cell r="R33">
            <v>91368.19</v>
          </cell>
          <cell r="S33">
            <v>0</v>
          </cell>
          <cell r="T33">
            <v>0</v>
          </cell>
          <cell r="U33">
            <v>758182.8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32407499</v>
          </cell>
          <cell r="AG33">
            <v>31759349</v>
          </cell>
          <cell r="AH33">
            <v>0</v>
          </cell>
          <cell r="AI33">
            <v>648150</v>
          </cell>
          <cell r="AJ33">
            <v>1151850.6499999999</v>
          </cell>
          <cell r="AK33">
            <v>3984338.58</v>
          </cell>
          <cell r="AL33">
            <v>4414477.68</v>
          </cell>
          <cell r="AM33">
            <v>106256</v>
          </cell>
          <cell r="AN33">
            <v>0</v>
          </cell>
          <cell r="AO33">
            <v>5883.9</v>
          </cell>
          <cell r="AP33">
            <v>2305837.88</v>
          </cell>
          <cell r="AQ33">
            <v>41311.99</v>
          </cell>
          <cell r="AR33">
            <v>24840.71</v>
          </cell>
          <cell r="AS33">
            <v>4097.7</v>
          </cell>
          <cell r="AT33">
            <v>0</v>
          </cell>
          <cell r="AU33">
            <v>0</v>
          </cell>
          <cell r="AV33">
            <v>0</v>
          </cell>
        </row>
        <row r="34">
          <cell r="A34">
            <v>27</v>
          </cell>
          <cell r="B34" t="str">
            <v>Bracknell Forest</v>
          </cell>
          <cell r="C34" t="str">
            <v>E0301</v>
          </cell>
          <cell r="D34">
            <v>143520</v>
          </cell>
          <cell r="E34">
            <v>0</v>
          </cell>
          <cell r="F34">
            <v>0</v>
          </cell>
          <cell r="G34">
            <v>0</v>
          </cell>
          <cell r="H34">
            <v>100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75944</v>
          </cell>
          <cell r="O34">
            <v>172425.12</v>
          </cell>
          <cell r="P34">
            <v>0</v>
          </cell>
          <cell r="Q34">
            <v>3518.88</v>
          </cell>
          <cell r="R34">
            <v>72374.880000000005</v>
          </cell>
          <cell r="S34">
            <v>0</v>
          </cell>
          <cell r="T34">
            <v>0</v>
          </cell>
          <cell r="U34">
            <v>150000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26743402</v>
          </cell>
          <cell r="AG34">
            <v>26208533</v>
          </cell>
          <cell r="AH34">
            <v>0</v>
          </cell>
          <cell r="AI34">
            <v>534868</v>
          </cell>
          <cell r="AJ34">
            <v>993336.3</v>
          </cell>
          <cell r="AK34">
            <v>737091.39</v>
          </cell>
          <cell r="AL34">
            <v>1758717.91</v>
          </cell>
          <cell r="AM34">
            <v>3260.96</v>
          </cell>
          <cell r="AN34">
            <v>0</v>
          </cell>
          <cell r="AO34">
            <v>335967.98</v>
          </cell>
          <cell r="AP34">
            <v>1605731.28</v>
          </cell>
          <cell r="AQ34">
            <v>16494.82</v>
          </cell>
          <cell r="AR34">
            <v>45496.69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>
            <v>28</v>
          </cell>
          <cell r="B35" t="str">
            <v>Bradford</v>
          </cell>
          <cell r="C35" t="str">
            <v>E4701</v>
          </cell>
          <cell r="D35">
            <v>73405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2868117</v>
          </cell>
          <cell r="O35">
            <v>2810754.66</v>
          </cell>
          <cell r="P35">
            <v>0</v>
          </cell>
          <cell r="Q35">
            <v>57362.340000000004</v>
          </cell>
          <cell r="R35">
            <v>448074.18</v>
          </cell>
          <cell r="S35">
            <v>0</v>
          </cell>
          <cell r="T35">
            <v>0</v>
          </cell>
          <cell r="U35">
            <v>2531848.9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67974588</v>
          </cell>
          <cell r="AG35">
            <v>66615096</v>
          </cell>
          <cell r="AH35">
            <v>0</v>
          </cell>
          <cell r="AI35">
            <v>1359492</v>
          </cell>
          <cell r="AJ35">
            <v>2506480.2200000002</v>
          </cell>
          <cell r="AK35">
            <v>12359941.439999999</v>
          </cell>
          <cell r="AL35">
            <v>9733260.0800000001</v>
          </cell>
          <cell r="AM35">
            <v>135072.81</v>
          </cell>
          <cell r="AN35">
            <v>11332.58</v>
          </cell>
          <cell r="AO35">
            <v>326017.84999999998</v>
          </cell>
          <cell r="AP35">
            <v>8434319.5199999996</v>
          </cell>
          <cell r="AQ35">
            <v>5409.25</v>
          </cell>
          <cell r="AR35">
            <v>413693.36</v>
          </cell>
          <cell r="AS35">
            <v>1385.45</v>
          </cell>
          <cell r="AT35">
            <v>0</v>
          </cell>
          <cell r="AU35">
            <v>5419.18</v>
          </cell>
          <cell r="AV35">
            <v>0</v>
          </cell>
        </row>
        <row r="36">
          <cell r="A36">
            <v>29</v>
          </cell>
          <cell r="B36" t="str">
            <v>Braintree</v>
          </cell>
          <cell r="C36" t="str">
            <v>E1532</v>
          </cell>
          <cell r="D36">
            <v>18639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587016</v>
          </cell>
          <cell r="O36">
            <v>469612.80000000005</v>
          </cell>
          <cell r="P36">
            <v>105662.87999999999</v>
          </cell>
          <cell r="Q36">
            <v>11740.32</v>
          </cell>
          <cell r="R36">
            <v>111747.54</v>
          </cell>
          <cell r="S36">
            <v>0</v>
          </cell>
          <cell r="T36">
            <v>0</v>
          </cell>
          <cell r="U36">
            <v>63863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9335204</v>
          </cell>
          <cell r="AG36">
            <v>15468163</v>
          </cell>
          <cell r="AH36">
            <v>3480337</v>
          </cell>
          <cell r="AI36">
            <v>386704</v>
          </cell>
          <cell r="AJ36">
            <v>679700.39</v>
          </cell>
          <cell r="AK36">
            <v>2521247.5299999998</v>
          </cell>
          <cell r="AL36">
            <v>2065119.9</v>
          </cell>
          <cell r="AM36">
            <v>94502.29</v>
          </cell>
          <cell r="AN36">
            <v>13051.65</v>
          </cell>
          <cell r="AO36">
            <v>158179.10999999999</v>
          </cell>
          <cell r="AP36">
            <v>1826635.13</v>
          </cell>
          <cell r="AQ36">
            <v>33121.199999999997</v>
          </cell>
          <cell r="AR36">
            <v>184405.1</v>
          </cell>
          <cell r="AS36">
            <v>924.59</v>
          </cell>
          <cell r="AT36">
            <v>1411.6</v>
          </cell>
          <cell r="AU36">
            <v>0</v>
          </cell>
          <cell r="AV36">
            <v>0</v>
          </cell>
        </row>
        <row r="37">
          <cell r="A37">
            <v>30</v>
          </cell>
          <cell r="B37" t="str">
            <v>Breckland</v>
          </cell>
          <cell r="C37" t="str">
            <v>E2631</v>
          </cell>
          <cell r="D37">
            <v>167038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575820</v>
          </cell>
          <cell r="O37">
            <v>460656</v>
          </cell>
          <cell r="P37">
            <v>115164</v>
          </cell>
          <cell r="Q37">
            <v>0</v>
          </cell>
          <cell r="R37">
            <v>129540.21</v>
          </cell>
          <cell r="S37">
            <v>0</v>
          </cell>
          <cell r="T37">
            <v>0</v>
          </cell>
          <cell r="U37">
            <v>29925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14004622</v>
          </cell>
          <cell r="AG37">
            <v>11203697</v>
          </cell>
          <cell r="AH37">
            <v>2800924</v>
          </cell>
          <cell r="AI37">
            <v>0</v>
          </cell>
          <cell r="AJ37">
            <v>471446.17</v>
          </cell>
          <cell r="AK37">
            <v>2493010.36</v>
          </cell>
          <cell r="AL37">
            <v>1331066.99</v>
          </cell>
          <cell r="AM37">
            <v>27958.3</v>
          </cell>
          <cell r="AN37">
            <v>77199.149999999994</v>
          </cell>
          <cell r="AO37">
            <v>153750.28</v>
          </cell>
          <cell r="AP37">
            <v>1072665.98</v>
          </cell>
          <cell r="AQ37">
            <v>15350.06</v>
          </cell>
          <cell r="AR37">
            <v>4110.53</v>
          </cell>
          <cell r="AS37">
            <v>177.8</v>
          </cell>
          <cell r="AT37">
            <v>7479.98</v>
          </cell>
          <cell r="AU37">
            <v>-763.16</v>
          </cell>
          <cell r="AV37">
            <v>0</v>
          </cell>
        </row>
        <row r="38">
          <cell r="A38">
            <v>31</v>
          </cell>
          <cell r="B38" t="str">
            <v>Brent</v>
          </cell>
          <cell r="C38" t="str">
            <v>E5033</v>
          </cell>
          <cell r="D38">
            <v>41695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829910</v>
          </cell>
          <cell r="O38">
            <v>497946</v>
          </cell>
          <cell r="P38">
            <v>331964</v>
          </cell>
          <cell r="Q38">
            <v>0</v>
          </cell>
          <cell r="R38">
            <v>289651.32</v>
          </cell>
          <cell r="S38">
            <v>0</v>
          </cell>
          <cell r="T38">
            <v>0</v>
          </cell>
          <cell r="U38">
            <v>210000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53153524</v>
          </cell>
          <cell r="AG38">
            <v>31892114</v>
          </cell>
          <cell r="AH38">
            <v>21261410</v>
          </cell>
          <cell r="AI38">
            <v>0</v>
          </cell>
          <cell r="AJ38">
            <v>1756910.63</v>
          </cell>
          <cell r="AK38">
            <v>3638521.56</v>
          </cell>
          <cell r="AL38">
            <v>6618907.0700000003</v>
          </cell>
          <cell r="AM38">
            <v>23687.759999999998</v>
          </cell>
          <cell r="AN38">
            <v>0</v>
          </cell>
          <cell r="AO38">
            <v>26031.17</v>
          </cell>
          <cell r="AP38">
            <v>5062837.1100000003</v>
          </cell>
          <cell r="AQ38">
            <v>113451.28</v>
          </cell>
          <cell r="AR38">
            <v>66049.740000000005</v>
          </cell>
          <cell r="AS38">
            <v>585.1</v>
          </cell>
          <cell r="AT38">
            <v>0</v>
          </cell>
          <cell r="AU38">
            <v>0</v>
          </cell>
          <cell r="AV38">
            <v>0</v>
          </cell>
        </row>
        <row r="39">
          <cell r="A39">
            <v>32</v>
          </cell>
          <cell r="B39" t="str">
            <v>Brentwood</v>
          </cell>
          <cell r="C39" t="str">
            <v>E1533</v>
          </cell>
          <cell r="D39">
            <v>10455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222814</v>
          </cell>
          <cell r="O39">
            <v>178251.2</v>
          </cell>
          <cell r="P39">
            <v>40106.519999999997</v>
          </cell>
          <cell r="Q39">
            <v>4456.28</v>
          </cell>
          <cell r="R39">
            <v>42658.71</v>
          </cell>
          <cell r="S39">
            <v>0</v>
          </cell>
          <cell r="T39">
            <v>0</v>
          </cell>
          <cell r="U39">
            <v>305506.28999999998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4335392</v>
          </cell>
          <cell r="AG39">
            <v>11468313</v>
          </cell>
          <cell r="AH39">
            <v>2580370</v>
          </cell>
          <cell r="AI39">
            <v>286708</v>
          </cell>
          <cell r="AJ39">
            <v>527509.09</v>
          </cell>
          <cell r="AK39">
            <v>809265.15</v>
          </cell>
          <cell r="AL39">
            <v>2168673.56</v>
          </cell>
          <cell r="AM39">
            <v>40578.800000000003</v>
          </cell>
          <cell r="AN39">
            <v>3945.15</v>
          </cell>
          <cell r="AO39">
            <v>1820.78</v>
          </cell>
          <cell r="AP39">
            <v>1060147.48</v>
          </cell>
          <cell r="AQ39">
            <v>47863.41</v>
          </cell>
          <cell r="AR39">
            <v>-12368.52</v>
          </cell>
          <cell r="AS39">
            <v>1268.0899999999999</v>
          </cell>
          <cell r="AT39">
            <v>2260.56</v>
          </cell>
          <cell r="AU39">
            <v>7862.99</v>
          </cell>
          <cell r="AV39">
            <v>0</v>
          </cell>
        </row>
        <row r="40">
          <cell r="A40">
            <v>33</v>
          </cell>
          <cell r="B40" t="str">
            <v>Brighton &amp; Hove</v>
          </cell>
          <cell r="C40" t="str">
            <v>E1401</v>
          </cell>
          <cell r="D40">
            <v>417809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248092</v>
          </cell>
          <cell r="O40">
            <v>1223130.1599999999</v>
          </cell>
          <cell r="P40">
            <v>0</v>
          </cell>
          <cell r="Q40">
            <v>24961.84</v>
          </cell>
          <cell r="R40">
            <v>122852.89</v>
          </cell>
          <cell r="S40">
            <v>0</v>
          </cell>
          <cell r="T40">
            <v>0</v>
          </cell>
          <cell r="U40">
            <v>748475.14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43096369</v>
          </cell>
          <cell r="AG40">
            <v>42234441</v>
          </cell>
          <cell r="AH40">
            <v>0</v>
          </cell>
          <cell r="AI40">
            <v>861927</v>
          </cell>
          <cell r="AJ40">
            <v>1789465.32</v>
          </cell>
          <cell r="AK40">
            <v>5401913.6200000001</v>
          </cell>
          <cell r="AL40">
            <v>7482895.75</v>
          </cell>
          <cell r="AM40">
            <v>50669.29</v>
          </cell>
          <cell r="AN40">
            <v>0</v>
          </cell>
          <cell r="AO40">
            <v>66269.37</v>
          </cell>
          <cell r="AP40">
            <v>2930242.48</v>
          </cell>
          <cell r="AQ40">
            <v>23243.75</v>
          </cell>
          <cell r="AR40">
            <v>37029.51</v>
          </cell>
          <cell r="AS40">
            <v>779.78</v>
          </cell>
          <cell r="AT40">
            <v>0</v>
          </cell>
          <cell r="AU40">
            <v>0</v>
          </cell>
          <cell r="AV40">
            <v>0</v>
          </cell>
        </row>
        <row r="41">
          <cell r="A41">
            <v>34</v>
          </cell>
          <cell r="B41" t="str">
            <v>Bristol</v>
          </cell>
          <cell r="C41" t="str">
            <v>E0102</v>
          </cell>
          <cell r="D41">
            <v>720617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000000</v>
          </cell>
          <cell r="K41">
            <v>0</v>
          </cell>
          <cell r="L41">
            <v>0</v>
          </cell>
          <cell r="M41">
            <v>0</v>
          </cell>
          <cell r="N41">
            <v>1625909</v>
          </cell>
          <cell r="O41">
            <v>1593390.82</v>
          </cell>
          <cell r="P41">
            <v>0</v>
          </cell>
          <cell r="Q41">
            <v>32518.18</v>
          </cell>
          <cell r="R41">
            <v>3052424</v>
          </cell>
          <cell r="S41">
            <v>0</v>
          </cell>
          <cell r="T41">
            <v>0</v>
          </cell>
          <cell r="U41">
            <v>370000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98520882</v>
          </cell>
          <cell r="AG41">
            <v>97530464</v>
          </cell>
          <cell r="AH41">
            <v>0</v>
          </cell>
          <cell r="AI41">
            <v>1990418</v>
          </cell>
          <cell r="AJ41">
            <v>3732699.85</v>
          </cell>
          <cell r="AK41">
            <v>7100824.0300000003</v>
          </cell>
          <cell r="AL41">
            <v>14106247.17</v>
          </cell>
          <cell r="AM41">
            <v>126062.55</v>
          </cell>
          <cell r="AN41">
            <v>0</v>
          </cell>
          <cell r="AO41">
            <v>1125492.57</v>
          </cell>
          <cell r="AP41">
            <v>11556801.720000001</v>
          </cell>
          <cell r="AQ41">
            <v>75393.88</v>
          </cell>
          <cell r="AR41">
            <v>491308.14</v>
          </cell>
          <cell r="AS41">
            <v>-370.58</v>
          </cell>
          <cell r="AT41">
            <v>0</v>
          </cell>
          <cell r="AU41">
            <v>0</v>
          </cell>
          <cell r="AV41">
            <v>0</v>
          </cell>
        </row>
        <row r="42">
          <cell r="A42">
            <v>35</v>
          </cell>
          <cell r="B42" t="str">
            <v>Broadland</v>
          </cell>
          <cell r="C42" t="str">
            <v>E2632</v>
          </cell>
          <cell r="D42">
            <v>136365</v>
          </cell>
          <cell r="E42">
            <v>0</v>
          </cell>
          <cell r="F42">
            <v>0</v>
          </cell>
          <cell r="G42">
            <v>0</v>
          </cell>
          <cell r="H42">
            <v>3297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503887</v>
          </cell>
          <cell r="O42">
            <v>403109.60000000003</v>
          </cell>
          <cell r="P42">
            <v>100777.40000000001</v>
          </cell>
          <cell r="Q42">
            <v>0</v>
          </cell>
          <cell r="R42">
            <v>-29596.03</v>
          </cell>
          <cell r="S42">
            <v>0</v>
          </cell>
          <cell r="T42">
            <v>0</v>
          </cell>
          <cell r="U42">
            <v>15000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13994050</v>
          </cell>
          <cell r="AG42">
            <v>11195240</v>
          </cell>
          <cell r="AH42">
            <v>2798810</v>
          </cell>
          <cell r="AI42">
            <v>0</v>
          </cell>
          <cell r="AJ42">
            <v>476112.93</v>
          </cell>
          <cell r="AK42">
            <v>2160235.75</v>
          </cell>
          <cell r="AL42">
            <v>1043375.39</v>
          </cell>
          <cell r="AM42">
            <v>37468.43</v>
          </cell>
          <cell r="AN42">
            <v>50771.57</v>
          </cell>
          <cell r="AO42">
            <v>48147.65</v>
          </cell>
          <cell r="AP42">
            <v>700103.57</v>
          </cell>
          <cell r="AQ42">
            <v>3143.39</v>
          </cell>
          <cell r="AR42">
            <v>35587.85</v>
          </cell>
          <cell r="AS42">
            <v>0</v>
          </cell>
          <cell r="AT42">
            <v>38078.54</v>
          </cell>
          <cell r="AU42">
            <v>6303.88</v>
          </cell>
          <cell r="AV42">
            <v>0</v>
          </cell>
        </row>
        <row r="43">
          <cell r="A43">
            <v>36</v>
          </cell>
          <cell r="B43" t="str">
            <v>Bromley</v>
          </cell>
          <cell r="C43" t="str">
            <v>E5034</v>
          </cell>
          <cell r="D43">
            <v>34753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935491</v>
          </cell>
          <cell r="O43">
            <v>561294.6</v>
          </cell>
          <cell r="P43">
            <v>374196.4</v>
          </cell>
          <cell r="Q43">
            <v>0</v>
          </cell>
          <cell r="R43">
            <v>-187673.04</v>
          </cell>
          <cell r="S43">
            <v>0</v>
          </cell>
          <cell r="T43">
            <v>0</v>
          </cell>
          <cell r="U43">
            <v>856166.1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2110008</v>
          </cell>
          <cell r="AG43">
            <v>25266005</v>
          </cell>
          <cell r="AH43">
            <v>16844003</v>
          </cell>
          <cell r="AI43">
            <v>0</v>
          </cell>
          <cell r="AJ43">
            <v>1394295.85</v>
          </cell>
          <cell r="AK43">
            <v>4070126.81</v>
          </cell>
          <cell r="AL43">
            <v>7322334.7699999996</v>
          </cell>
          <cell r="AM43">
            <v>156060.76</v>
          </cell>
          <cell r="AN43">
            <v>0</v>
          </cell>
          <cell r="AO43">
            <v>773.06</v>
          </cell>
          <cell r="AP43">
            <v>3347664.59</v>
          </cell>
          <cell r="AQ43">
            <v>51016.45</v>
          </cell>
          <cell r="AR43">
            <v>134121.44</v>
          </cell>
          <cell r="AS43">
            <v>9792.42</v>
          </cell>
          <cell r="AT43">
            <v>0</v>
          </cell>
          <cell r="AU43">
            <v>0</v>
          </cell>
          <cell r="AV43">
            <v>0</v>
          </cell>
        </row>
        <row r="44">
          <cell r="A44">
            <v>37</v>
          </cell>
          <cell r="B44" t="str">
            <v>Bromsgrove</v>
          </cell>
          <cell r="C44" t="str">
            <v>E1831</v>
          </cell>
          <cell r="D44">
            <v>12454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376202</v>
          </cell>
          <cell r="O44">
            <v>300961.60000000003</v>
          </cell>
          <cell r="P44">
            <v>67716.36</v>
          </cell>
          <cell r="Q44">
            <v>7524.04</v>
          </cell>
          <cell r="R44">
            <v>145751.6</v>
          </cell>
          <cell r="S44">
            <v>0</v>
          </cell>
          <cell r="T44">
            <v>0</v>
          </cell>
          <cell r="U44">
            <v>276376.93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3395901</v>
          </cell>
          <cell r="AG44">
            <v>10716720</v>
          </cell>
          <cell r="AH44">
            <v>2411262</v>
          </cell>
          <cell r="AI44">
            <v>267918</v>
          </cell>
          <cell r="AJ44">
            <v>448600.98</v>
          </cell>
          <cell r="AK44">
            <v>1633039.58</v>
          </cell>
          <cell r="AL44">
            <v>1673580.92</v>
          </cell>
          <cell r="AM44">
            <v>14729.28</v>
          </cell>
          <cell r="AN44">
            <v>3217.45</v>
          </cell>
          <cell r="AO44">
            <v>0</v>
          </cell>
          <cell r="AP44">
            <v>1120563.02</v>
          </cell>
          <cell r="AQ44">
            <v>28762.97</v>
          </cell>
          <cell r="AR44">
            <v>96766.22</v>
          </cell>
          <cell r="AS44">
            <v>832.42</v>
          </cell>
          <cell r="AT44">
            <v>1099.2</v>
          </cell>
          <cell r="AU44">
            <v>0</v>
          </cell>
          <cell r="AV44">
            <v>0</v>
          </cell>
        </row>
        <row r="45">
          <cell r="A45">
            <v>38</v>
          </cell>
          <cell r="B45" t="str">
            <v>Broxbourne</v>
          </cell>
          <cell r="C45" t="str">
            <v>E1931</v>
          </cell>
          <cell r="D45">
            <v>116696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232096</v>
          </cell>
          <cell r="O45">
            <v>185676.80000000002</v>
          </cell>
          <cell r="P45">
            <v>46419.200000000004</v>
          </cell>
          <cell r="Q45">
            <v>0</v>
          </cell>
          <cell r="R45">
            <v>-688650</v>
          </cell>
          <cell r="S45">
            <v>0</v>
          </cell>
          <cell r="T45">
            <v>0</v>
          </cell>
          <cell r="U45">
            <v>50000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19220274</v>
          </cell>
          <cell r="AG45">
            <v>15376219</v>
          </cell>
          <cell r="AH45">
            <v>3844055</v>
          </cell>
          <cell r="AI45">
            <v>0</v>
          </cell>
          <cell r="AJ45">
            <v>678405.91</v>
          </cell>
          <cell r="AK45">
            <v>1143834.29</v>
          </cell>
          <cell r="AL45">
            <v>1618714.19</v>
          </cell>
          <cell r="AM45">
            <v>68571.759999999995</v>
          </cell>
          <cell r="AN45">
            <v>0</v>
          </cell>
          <cell r="AO45">
            <v>253340.79</v>
          </cell>
          <cell r="AP45">
            <v>934203.49</v>
          </cell>
          <cell r="AQ45">
            <v>23275.360000000001</v>
          </cell>
          <cell r="AR45">
            <v>6801.71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>
            <v>39</v>
          </cell>
          <cell r="B46" t="str">
            <v>Broxtowe</v>
          </cell>
          <cell r="C46" t="str">
            <v>E3033</v>
          </cell>
          <cell r="D46">
            <v>108209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321665</v>
          </cell>
          <cell r="O46">
            <v>257332</v>
          </cell>
          <cell r="P46">
            <v>57899.7</v>
          </cell>
          <cell r="Q46">
            <v>6433.3</v>
          </cell>
          <cell r="R46">
            <v>102105.66</v>
          </cell>
          <cell r="S46">
            <v>0</v>
          </cell>
          <cell r="T46">
            <v>0</v>
          </cell>
          <cell r="U46">
            <v>393342.4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12374182</v>
          </cell>
          <cell r="AG46">
            <v>9899346</v>
          </cell>
          <cell r="AH46">
            <v>2227353</v>
          </cell>
          <cell r="AI46">
            <v>247484</v>
          </cell>
          <cell r="AJ46">
            <v>409170.32</v>
          </cell>
          <cell r="AK46">
            <v>1391030.25</v>
          </cell>
          <cell r="AL46">
            <v>871216.54</v>
          </cell>
          <cell r="AM46">
            <v>0</v>
          </cell>
          <cell r="AN46">
            <v>2758.28</v>
          </cell>
          <cell r="AO46">
            <v>87318.62</v>
          </cell>
          <cell r="AP46">
            <v>752426.29</v>
          </cell>
          <cell r="AQ46">
            <v>9674.94</v>
          </cell>
          <cell r="AR46">
            <v>47458.3</v>
          </cell>
          <cell r="AS46">
            <v>0</v>
          </cell>
          <cell r="AT46">
            <v>2131.6</v>
          </cell>
          <cell r="AU46">
            <v>0</v>
          </cell>
          <cell r="AV46">
            <v>0</v>
          </cell>
        </row>
        <row r="47">
          <cell r="A47">
            <v>40</v>
          </cell>
          <cell r="B47" t="str">
            <v>Burnley</v>
          </cell>
          <cell r="C47" t="str">
            <v>E2333</v>
          </cell>
          <cell r="D47">
            <v>14750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512609</v>
          </cell>
          <cell r="O47">
            <v>410087.2</v>
          </cell>
          <cell r="P47">
            <v>92269.62</v>
          </cell>
          <cell r="Q47">
            <v>10252.18</v>
          </cell>
          <cell r="R47">
            <v>112120.41</v>
          </cell>
          <cell r="S47">
            <v>0</v>
          </cell>
          <cell r="T47">
            <v>0</v>
          </cell>
          <cell r="U47">
            <v>30000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13179886</v>
          </cell>
          <cell r="AG47">
            <v>10543909</v>
          </cell>
          <cell r="AH47">
            <v>2372379</v>
          </cell>
          <cell r="AI47">
            <v>263598</v>
          </cell>
          <cell r="AJ47">
            <v>481370.81</v>
          </cell>
          <cell r="AK47">
            <v>2197587.27</v>
          </cell>
          <cell r="AL47">
            <v>1741602.79</v>
          </cell>
          <cell r="AM47">
            <v>20829.84</v>
          </cell>
          <cell r="AN47">
            <v>2598.35</v>
          </cell>
          <cell r="AO47">
            <v>45064.31</v>
          </cell>
          <cell r="AP47">
            <v>1596144.45</v>
          </cell>
          <cell r="AQ47">
            <v>8936.5400000000009</v>
          </cell>
          <cell r="AR47">
            <v>43440.7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>
            <v>41</v>
          </cell>
          <cell r="B48" t="str">
            <v>Bury</v>
          </cell>
          <cell r="C48" t="str">
            <v>E4202</v>
          </cell>
          <cell r="D48">
            <v>240185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886019</v>
          </cell>
          <cell r="O48">
            <v>868298.62</v>
          </cell>
          <cell r="P48">
            <v>0</v>
          </cell>
          <cell r="Q48">
            <v>17720.38</v>
          </cell>
          <cell r="R48">
            <v>92707.71</v>
          </cell>
          <cell r="S48">
            <v>0</v>
          </cell>
          <cell r="T48">
            <v>0</v>
          </cell>
          <cell r="U48">
            <v>763353.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25109787</v>
          </cell>
          <cell r="AG48">
            <v>24607591</v>
          </cell>
          <cell r="AH48">
            <v>0</v>
          </cell>
          <cell r="AI48">
            <v>502196</v>
          </cell>
          <cell r="AJ48">
            <v>851391.1</v>
          </cell>
          <cell r="AK48">
            <v>3791144.82</v>
          </cell>
          <cell r="AL48">
            <v>1924672.46</v>
          </cell>
          <cell r="AM48">
            <v>87243.85</v>
          </cell>
          <cell r="AN48">
            <v>0</v>
          </cell>
          <cell r="AO48">
            <v>3408.85</v>
          </cell>
          <cell r="AP48">
            <v>1447318.84</v>
          </cell>
          <cell r="AQ48">
            <v>73915.7</v>
          </cell>
          <cell r="AR48">
            <v>51139.94</v>
          </cell>
          <cell r="AS48">
            <v>7106.82</v>
          </cell>
          <cell r="AT48">
            <v>0</v>
          </cell>
          <cell r="AU48">
            <v>0</v>
          </cell>
          <cell r="AV48">
            <v>0</v>
          </cell>
        </row>
        <row r="49">
          <cell r="A49">
            <v>42</v>
          </cell>
          <cell r="B49" t="str">
            <v>Calderdale</v>
          </cell>
          <cell r="C49" t="str">
            <v>E4702</v>
          </cell>
          <cell r="D49">
            <v>35065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296927</v>
          </cell>
          <cell r="O49">
            <v>1270988.46</v>
          </cell>
          <cell r="P49">
            <v>0</v>
          </cell>
          <cell r="Q49">
            <v>25938.54</v>
          </cell>
          <cell r="R49">
            <v>94084.79</v>
          </cell>
          <cell r="S49">
            <v>0</v>
          </cell>
          <cell r="T49">
            <v>0</v>
          </cell>
          <cell r="U49">
            <v>9293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28394051</v>
          </cell>
          <cell r="AG49">
            <v>27826169</v>
          </cell>
          <cell r="AH49">
            <v>0</v>
          </cell>
          <cell r="AI49">
            <v>567881</v>
          </cell>
          <cell r="AJ49">
            <v>927990.8</v>
          </cell>
          <cell r="AK49">
            <v>5558061.3300000001</v>
          </cell>
          <cell r="AL49">
            <v>2896264</v>
          </cell>
          <cell r="AM49">
            <v>136916.71</v>
          </cell>
          <cell r="AN49">
            <v>9278.6200000000008</v>
          </cell>
          <cell r="AO49">
            <v>146909.87</v>
          </cell>
          <cell r="AP49">
            <v>10554.02</v>
          </cell>
          <cell r="AQ49">
            <v>56992.81</v>
          </cell>
          <cell r="AR49">
            <v>219971.19</v>
          </cell>
          <cell r="AS49">
            <v>0</v>
          </cell>
          <cell r="AT49">
            <v>0</v>
          </cell>
          <cell r="AU49">
            <v>12987.59</v>
          </cell>
          <cell r="AV49">
            <v>0</v>
          </cell>
        </row>
        <row r="50">
          <cell r="A50">
            <v>43</v>
          </cell>
          <cell r="B50" t="str">
            <v>Cambridge</v>
          </cell>
          <cell r="C50" t="str">
            <v>E0531</v>
          </cell>
          <cell r="D50">
            <v>227587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259404</v>
          </cell>
          <cell r="O50">
            <v>207523.20000000001</v>
          </cell>
          <cell r="P50">
            <v>46692.72</v>
          </cell>
          <cell r="Q50">
            <v>5188.08</v>
          </cell>
          <cell r="R50">
            <v>-2699.95</v>
          </cell>
          <cell r="S50">
            <v>0</v>
          </cell>
          <cell r="T50">
            <v>0</v>
          </cell>
          <cell r="U50">
            <v>50000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46636342</v>
          </cell>
          <cell r="AG50">
            <v>37309074</v>
          </cell>
          <cell r="AH50">
            <v>8394542</v>
          </cell>
          <cell r="AI50">
            <v>932727</v>
          </cell>
          <cell r="AJ50">
            <v>1979393.61</v>
          </cell>
          <cell r="AK50">
            <v>1200865.17</v>
          </cell>
          <cell r="AL50">
            <v>18835197.780000001</v>
          </cell>
          <cell r="AM50">
            <v>16469.68</v>
          </cell>
          <cell r="AN50">
            <v>0</v>
          </cell>
          <cell r="AO50">
            <v>96990.29</v>
          </cell>
          <cell r="AP50">
            <v>2491911.04</v>
          </cell>
          <cell r="AQ50">
            <v>40293.269999999997</v>
          </cell>
          <cell r="AR50">
            <v>2642.66</v>
          </cell>
          <cell r="AS50">
            <v>866.76</v>
          </cell>
          <cell r="AT50">
            <v>0</v>
          </cell>
          <cell r="AU50">
            <v>0</v>
          </cell>
          <cell r="AV50">
            <v>0</v>
          </cell>
        </row>
        <row r="51">
          <cell r="A51">
            <v>44</v>
          </cell>
          <cell r="B51" t="str">
            <v>Camden</v>
          </cell>
          <cell r="C51" t="str">
            <v>E5011</v>
          </cell>
          <cell r="D51">
            <v>1202147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585428</v>
          </cell>
          <cell r="O51">
            <v>351256.8</v>
          </cell>
          <cell r="P51">
            <v>234171.2</v>
          </cell>
          <cell r="Q51">
            <v>0</v>
          </cell>
          <cell r="R51">
            <v>2220851.12</v>
          </cell>
          <cell r="S51">
            <v>0</v>
          </cell>
          <cell r="T51">
            <v>0</v>
          </cell>
          <cell r="U51">
            <v>3104708.67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245700977</v>
          </cell>
          <cell r="AG51">
            <v>147420586</v>
          </cell>
          <cell r="AH51">
            <v>98280391</v>
          </cell>
          <cell r="AI51">
            <v>0</v>
          </cell>
          <cell r="AJ51">
            <v>9249199.5800000001</v>
          </cell>
          <cell r="AK51">
            <v>2496261.77</v>
          </cell>
          <cell r="AL51">
            <v>50991782.469999999</v>
          </cell>
          <cell r="AM51">
            <v>13098.8</v>
          </cell>
          <cell r="AN51">
            <v>0</v>
          </cell>
          <cell r="AO51">
            <v>760381.6</v>
          </cell>
          <cell r="AP51">
            <v>18600511.609999999</v>
          </cell>
          <cell r="AQ51">
            <v>41639.040000000001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>
            <v>45</v>
          </cell>
          <cell r="B52" t="str">
            <v>Cannock Chase</v>
          </cell>
          <cell r="C52" t="str">
            <v>E3431</v>
          </cell>
          <cell r="D52">
            <v>13825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77622</v>
          </cell>
          <cell r="O52">
            <v>382097.60000000003</v>
          </cell>
          <cell r="P52">
            <v>85971.959999999992</v>
          </cell>
          <cell r="Q52">
            <v>9552.44</v>
          </cell>
          <cell r="R52">
            <v>1022301.87</v>
          </cell>
          <cell r="S52">
            <v>0</v>
          </cell>
          <cell r="T52">
            <v>0</v>
          </cell>
          <cell r="U52">
            <v>25000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16668564</v>
          </cell>
          <cell r="AG52">
            <v>13334851</v>
          </cell>
          <cell r="AH52">
            <v>3000342</v>
          </cell>
          <cell r="AI52">
            <v>333371</v>
          </cell>
          <cell r="AJ52">
            <v>562318.77</v>
          </cell>
          <cell r="AK52">
            <v>2037509.99</v>
          </cell>
          <cell r="AL52">
            <v>1281879.3899999999</v>
          </cell>
          <cell r="AM52">
            <v>1128.26</v>
          </cell>
          <cell r="AN52">
            <v>0</v>
          </cell>
          <cell r="AO52">
            <v>0</v>
          </cell>
          <cell r="AP52">
            <v>1188323.6000000001</v>
          </cell>
          <cell r="AQ52">
            <v>11880.68</v>
          </cell>
          <cell r="AR52">
            <v>7556.39</v>
          </cell>
          <cell r="AS52">
            <v>12.31</v>
          </cell>
          <cell r="AT52">
            <v>0</v>
          </cell>
          <cell r="AU52">
            <v>0</v>
          </cell>
          <cell r="AV52">
            <v>0</v>
          </cell>
        </row>
        <row r="53">
          <cell r="A53">
            <v>46</v>
          </cell>
          <cell r="B53" t="str">
            <v>Canterbury</v>
          </cell>
          <cell r="C53" t="str">
            <v>E2232</v>
          </cell>
          <cell r="D53">
            <v>229695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647252</v>
          </cell>
          <cell r="O53">
            <v>517801.60000000003</v>
          </cell>
          <cell r="P53">
            <v>116505.36</v>
          </cell>
          <cell r="Q53">
            <v>12945.04</v>
          </cell>
          <cell r="R53">
            <v>113572.78</v>
          </cell>
          <cell r="S53">
            <v>0</v>
          </cell>
          <cell r="T53">
            <v>0</v>
          </cell>
          <cell r="U53">
            <v>528733.88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25058490</v>
          </cell>
          <cell r="AG53">
            <v>20046792</v>
          </cell>
          <cell r="AH53">
            <v>4510528</v>
          </cell>
          <cell r="AI53">
            <v>501170</v>
          </cell>
          <cell r="AJ53">
            <v>935017.36</v>
          </cell>
          <cell r="AK53">
            <v>2763401.45</v>
          </cell>
          <cell r="AL53">
            <v>6094563.9299999997</v>
          </cell>
          <cell r="AM53">
            <v>94609.43</v>
          </cell>
          <cell r="AN53">
            <v>14913.86</v>
          </cell>
          <cell r="AO53">
            <v>6249.65</v>
          </cell>
          <cell r="AP53">
            <v>1345079.62</v>
          </cell>
          <cell r="AQ53">
            <v>59624.79</v>
          </cell>
          <cell r="AR53">
            <v>46552.69</v>
          </cell>
          <cell r="AS53">
            <v>1079.74</v>
          </cell>
          <cell r="AT53">
            <v>0</v>
          </cell>
          <cell r="AU53">
            <v>7681.88</v>
          </cell>
          <cell r="AV53">
            <v>0</v>
          </cell>
        </row>
        <row r="54">
          <cell r="A54">
            <v>47</v>
          </cell>
          <cell r="B54" t="str">
            <v>Carlisle</v>
          </cell>
          <cell r="C54" t="str">
            <v>E0933</v>
          </cell>
          <cell r="D54">
            <v>18054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86634</v>
          </cell>
          <cell r="O54">
            <v>389307.2</v>
          </cell>
          <cell r="P54">
            <v>97326.8</v>
          </cell>
          <cell r="Q54">
            <v>0</v>
          </cell>
          <cell r="R54">
            <v>131098.35999999999</v>
          </cell>
          <cell r="S54">
            <v>0</v>
          </cell>
          <cell r="T54">
            <v>0</v>
          </cell>
          <cell r="U54">
            <v>421458.4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19456496</v>
          </cell>
          <cell r="AG54">
            <v>15565197</v>
          </cell>
          <cell r="AH54">
            <v>3891299</v>
          </cell>
          <cell r="AI54">
            <v>0</v>
          </cell>
          <cell r="AJ54">
            <v>719661.99</v>
          </cell>
          <cell r="AK54">
            <v>2108888.7000000002</v>
          </cell>
          <cell r="AL54">
            <v>3030839.74</v>
          </cell>
          <cell r="AM54">
            <v>86195.6</v>
          </cell>
          <cell r="AN54">
            <v>33393.230000000003</v>
          </cell>
          <cell r="AO54">
            <v>13349.25</v>
          </cell>
          <cell r="AP54">
            <v>1837536.08</v>
          </cell>
          <cell r="AQ54">
            <v>13631.57</v>
          </cell>
          <cell r="AR54">
            <v>26826.36</v>
          </cell>
          <cell r="AS54">
            <v>841.39</v>
          </cell>
          <cell r="AT54">
            <v>0</v>
          </cell>
          <cell r="AU54">
            <v>1361.81</v>
          </cell>
          <cell r="AV54">
            <v>0</v>
          </cell>
        </row>
        <row r="55">
          <cell r="A55">
            <v>48</v>
          </cell>
          <cell r="B55" t="str">
            <v>Castle Point</v>
          </cell>
          <cell r="C55" t="str">
            <v>E1534</v>
          </cell>
          <cell r="D55">
            <v>81864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369105</v>
          </cell>
          <cell r="O55">
            <v>295284</v>
          </cell>
          <cell r="P55">
            <v>66438.899999999994</v>
          </cell>
          <cell r="Q55">
            <v>7382.1</v>
          </cell>
          <cell r="R55">
            <v>127268.31</v>
          </cell>
          <cell r="S55">
            <v>0</v>
          </cell>
          <cell r="T55">
            <v>0</v>
          </cell>
          <cell r="U55">
            <v>15200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7409541</v>
          </cell>
          <cell r="AG55">
            <v>5927633</v>
          </cell>
          <cell r="AH55">
            <v>1333717</v>
          </cell>
          <cell r="AI55">
            <v>148191</v>
          </cell>
          <cell r="AJ55">
            <v>242486.71</v>
          </cell>
          <cell r="AK55">
            <v>1570438.25</v>
          </cell>
          <cell r="AL55">
            <v>1177547.26</v>
          </cell>
          <cell r="AM55">
            <v>8683.68</v>
          </cell>
          <cell r="AN55">
            <v>0</v>
          </cell>
          <cell r="AO55">
            <v>0</v>
          </cell>
          <cell r="AP55">
            <v>284333.58</v>
          </cell>
          <cell r="AQ55">
            <v>13826.6</v>
          </cell>
          <cell r="AR55">
            <v>22727.72</v>
          </cell>
          <cell r="AS55">
            <v>542.73</v>
          </cell>
          <cell r="AT55">
            <v>0</v>
          </cell>
          <cell r="AU55">
            <v>0</v>
          </cell>
          <cell r="AV55">
            <v>0</v>
          </cell>
        </row>
        <row r="56">
          <cell r="A56">
            <v>49</v>
          </cell>
          <cell r="B56" t="str">
            <v>Central Bedfordshire UA</v>
          </cell>
          <cell r="C56" t="str">
            <v>E0203</v>
          </cell>
          <cell r="D56">
            <v>31502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888091</v>
          </cell>
          <cell r="O56">
            <v>870329.17999999993</v>
          </cell>
          <cell r="P56">
            <v>0</v>
          </cell>
          <cell r="Q56">
            <v>17761.82</v>
          </cell>
          <cell r="R56">
            <v>387145.44</v>
          </cell>
          <cell r="S56">
            <v>0</v>
          </cell>
          <cell r="T56">
            <v>0</v>
          </cell>
          <cell r="U56">
            <v>82500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38193332</v>
          </cell>
          <cell r="AG56">
            <v>37429465</v>
          </cell>
          <cell r="AH56">
            <v>0</v>
          </cell>
          <cell r="AI56">
            <v>763867</v>
          </cell>
          <cell r="AJ56">
            <v>1332477.55</v>
          </cell>
          <cell r="AK56">
            <v>3776863.16</v>
          </cell>
          <cell r="AL56">
            <v>5225911.1399999997</v>
          </cell>
          <cell r="AM56">
            <v>107393.18</v>
          </cell>
          <cell r="AN56">
            <v>52070.01</v>
          </cell>
          <cell r="AO56">
            <v>492501.98</v>
          </cell>
          <cell r="AP56">
            <v>3210787.94</v>
          </cell>
          <cell r="AQ56">
            <v>76762.7</v>
          </cell>
          <cell r="AR56">
            <v>68146.36</v>
          </cell>
          <cell r="AS56">
            <v>0</v>
          </cell>
          <cell r="AT56">
            <v>22183.7</v>
          </cell>
          <cell r="AU56">
            <v>10753.52</v>
          </cell>
          <cell r="AV56">
            <v>0</v>
          </cell>
        </row>
        <row r="57">
          <cell r="A57">
            <v>50</v>
          </cell>
          <cell r="B57" t="str">
            <v>Charnwood</v>
          </cell>
          <cell r="C57" t="str">
            <v>E2432</v>
          </cell>
          <cell r="D57">
            <v>19429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639155</v>
          </cell>
          <cell r="O57">
            <v>511324</v>
          </cell>
          <cell r="P57">
            <v>115047.9</v>
          </cell>
          <cell r="Q57">
            <v>12783.1</v>
          </cell>
          <cell r="R57">
            <v>73587.11</v>
          </cell>
          <cell r="S57">
            <v>0</v>
          </cell>
          <cell r="T57">
            <v>0</v>
          </cell>
          <cell r="U57">
            <v>455052.52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21677954</v>
          </cell>
          <cell r="AG57">
            <v>17342363</v>
          </cell>
          <cell r="AH57">
            <v>3902032</v>
          </cell>
          <cell r="AI57">
            <v>433559</v>
          </cell>
          <cell r="AJ57">
            <v>787701.47</v>
          </cell>
          <cell r="AK57">
            <v>2802842.98</v>
          </cell>
          <cell r="AL57">
            <v>4894267.93</v>
          </cell>
          <cell r="AM57">
            <v>14861.09</v>
          </cell>
          <cell r="AN57">
            <v>1109.19</v>
          </cell>
          <cell r="AO57">
            <v>2121806.66</v>
          </cell>
          <cell r="AP57">
            <v>1372372.34</v>
          </cell>
          <cell r="AQ57">
            <v>15597.39</v>
          </cell>
          <cell r="AR57">
            <v>126537.59</v>
          </cell>
          <cell r="AS57">
            <v>97.9</v>
          </cell>
          <cell r="AT57">
            <v>0</v>
          </cell>
          <cell r="AU57">
            <v>291.35000000000002</v>
          </cell>
          <cell r="AV57">
            <v>0</v>
          </cell>
        </row>
        <row r="58">
          <cell r="A58">
            <v>51</v>
          </cell>
          <cell r="B58" t="str">
            <v>Chelmsford</v>
          </cell>
          <cell r="C58" t="str">
            <v>E1535</v>
          </cell>
          <cell r="D58">
            <v>224329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479235</v>
          </cell>
          <cell r="O58">
            <v>383388</v>
          </cell>
          <cell r="P58">
            <v>86262.3</v>
          </cell>
          <cell r="Q58">
            <v>9584.7000000000007</v>
          </cell>
          <cell r="R58">
            <v>102144.46</v>
          </cell>
          <cell r="S58">
            <v>0</v>
          </cell>
          <cell r="T58">
            <v>0</v>
          </cell>
          <cell r="U58">
            <v>1148351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37906631</v>
          </cell>
          <cell r="AG58">
            <v>30325304</v>
          </cell>
          <cell r="AH58">
            <v>6823193</v>
          </cell>
          <cell r="AI58">
            <v>758133</v>
          </cell>
          <cell r="AJ58">
            <v>1364565.65</v>
          </cell>
          <cell r="AK58">
            <v>2079785.38</v>
          </cell>
          <cell r="AL58">
            <v>4013947.9</v>
          </cell>
          <cell r="AM58">
            <v>30687.66</v>
          </cell>
          <cell r="AN58">
            <v>9251.65</v>
          </cell>
          <cell r="AO58">
            <v>28138.14</v>
          </cell>
          <cell r="AP58">
            <v>2792705.69</v>
          </cell>
          <cell r="AQ58">
            <v>1501.32</v>
          </cell>
          <cell r="AR58">
            <v>65254.74</v>
          </cell>
          <cell r="AS58">
            <v>0</v>
          </cell>
          <cell r="AT58">
            <v>1097.48</v>
          </cell>
          <cell r="AU58">
            <v>5793.25</v>
          </cell>
          <cell r="AV58">
            <v>0</v>
          </cell>
        </row>
        <row r="59">
          <cell r="A59">
            <v>52</v>
          </cell>
          <cell r="B59" t="str">
            <v>Cheltenham</v>
          </cell>
          <cell r="C59" t="str">
            <v>E1631</v>
          </cell>
          <cell r="D59">
            <v>183813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446496</v>
          </cell>
          <cell r="O59">
            <v>357196.80000000005</v>
          </cell>
          <cell r="P59">
            <v>89299.200000000012</v>
          </cell>
          <cell r="Q59">
            <v>0</v>
          </cell>
          <cell r="R59">
            <v>-522.29999999999995</v>
          </cell>
          <cell r="S59">
            <v>0</v>
          </cell>
          <cell r="T59">
            <v>0</v>
          </cell>
          <cell r="U59">
            <v>544539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5745364</v>
          </cell>
          <cell r="AG59">
            <v>20596291</v>
          </cell>
          <cell r="AH59">
            <v>5149073</v>
          </cell>
          <cell r="AI59">
            <v>0</v>
          </cell>
          <cell r="AJ59">
            <v>959211.33</v>
          </cell>
          <cell r="AK59">
            <v>1964818.37</v>
          </cell>
          <cell r="AL59">
            <v>3448594.31</v>
          </cell>
          <cell r="AM59">
            <v>25613.759999999998</v>
          </cell>
          <cell r="AN59">
            <v>0</v>
          </cell>
          <cell r="AO59">
            <v>42359.57</v>
          </cell>
          <cell r="AP59">
            <v>2765863.69</v>
          </cell>
          <cell r="AQ59">
            <v>3616.48</v>
          </cell>
          <cell r="AR59">
            <v>13057.61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>
            <v>53</v>
          </cell>
          <cell r="B60" t="str">
            <v>Cherwell</v>
          </cell>
          <cell r="C60" t="str">
            <v>E3131</v>
          </cell>
          <cell r="D60">
            <v>21867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391443</v>
          </cell>
          <cell r="O60">
            <v>313154.40000000002</v>
          </cell>
          <cell r="P60">
            <v>78288.600000000006</v>
          </cell>
          <cell r="Q60">
            <v>0</v>
          </cell>
          <cell r="R60">
            <v>48943.75</v>
          </cell>
          <cell r="S60">
            <v>0</v>
          </cell>
          <cell r="T60">
            <v>0</v>
          </cell>
          <cell r="U60">
            <v>714348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33836830</v>
          </cell>
          <cell r="AG60">
            <v>27069464</v>
          </cell>
          <cell r="AH60">
            <v>6767366</v>
          </cell>
          <cell r="AI60">
            <v>0</v>
          </cell>
          <cell r="AJ60">
            <v>1179430.79</v>
          </cell>
          <cell r="AK60">
            <v>1686940.8</v>
          </cell>
          <cell r="AL60">
            <v>2153668.4300000002</v>
          </cell>
          <cell r="AM60">
            <v>57376.09</v>
          </cell>
          <cell r="AN60">
            <v>50483</v>
          </cell>
          <cell r="AO60">
            <v>122317.12</v>
          </cell>
          <cell r="AP60">
            <v>2261541.3199999998</v>
          </cell>
          <cell r="AQ60">
            <v>15606.85</v>
          </cell>
          <cell r="AR60">
            <v>34133.68</v>
          </cell>
          <cell r="AS60">
            <v>0</v>
          </cell>
          <cell r="AT60">
            <v>35262.47</v>
          </cell>
          <cell r="AU60">
            <v>11680.71</v>
          </cell>
          <cell r="AV60">
            <v>0</v>
          </cell>
        </row>
        <row r="61">
          <cell r="A61">
            <v>54</v>
          </cell>
          <cell r="B61" t="str">
            <v>Cheshire East UA</v>
          </cell>
          <cell r="C61" t="str">
            <v>E0603</v>
          </cell>
          <cell r="D61">
            <v>56225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661607</v>
          </cell>
          <cell r="O61">
            <v>1628374.8599999999</v>
          </cell>
          <cell r="P61">
            <v>0</v>
          </cell>
          <cell r="Q61">
            <v>33232.14</v>
          </cell>
          <cell r="R61">
            <v>24118.75</v>
          </cell>
          <cell r="S61">
            <v>0</v>
          </cell>
          <cell r="T61">
            <v>0</v>
          </cell>
          <cell r="U61">
            <v>150000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69508658</v>
          </cell>
          <cell r="AG61">
            <v>68118484</v>
          </cell>
          <cell r="AH61">
            <v>0</v>
          </cell>
          <cell r="AI61">
            <v>1390173</v>
          </cell>
          <cell r="AJ61">
            <v>2317782.6</v>
          </cell>
          <cell r="AK61">
            <v>7008408.6699999999</v>
          </cell>
          <cell r="AL61">
            <v>5388604.0899999999</v>
          </cell>
          <cell r="AM61">
            <v>79945.320000000007</v>
          </cell>
          <cell r="AN61">
            <v>25515.96</v>
          </cell>
          <cell r="AO61">
            <v>749317.57</v>
          </cell>
          <cell r="AP61">
            <v>5104564.29</v>
          </cell>
          <cell r="AQ61">
            <v>43977.52</v>
          </cell>
          <cell r="AR61">
            <v>45556.38</v>
          </cell>
          <cell r="AS61">
            <v>3376.92</v>
          </cell>
          <cell r="AT61">
            <v>21458.91</v>
          </cell>
          <cell r="AU61">
            <v>10806.41</v>
          </cell>
          <cell r="AV61">
            <v>0</v>
          </cell>
        </row>
        <row r="62">
          <cell r="A62">
            <v>55</v>
          </cell>
          <cell r="B62" t="str">
            <v>Cheshire West &amp; Chester UA</v>
          </cell>
          <cell r="C62" t="str">
            <v>E0604</v>
          </cell>
          <cell r="D62">
            <v>50418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200756</v>
          </cell>
          <cell r="O62">
            <v>1176740.8799999999</v>
          </cell>
          <cell r="P62">
            <v>0</v>
          </cell>
          <cell r="Q62">
            <v>24015.119999999999</v>
          </cell>
          <cell r="R62">
            <v>175068.56</v>
          </cell>
          <cell r="S62">
            <v>0</v>
          </cell>
          <cell r="T62">
            <v>0</v>
          </cell>
          <cell r="U62">
            <v>200000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74963414</v>
          </cell>
          <cell r="AG62">
            <v>73464146</v>
          </cell>
          <cell r="AH62">
            <v>0</v>
          </cell>
          <cell r="AI62">
            <v>1499268</v>
          </cell>
          <cell r="AJ62">
            <v>2735862.5</v>
          </cell>
          <cell r="AK62">
            <v>5336623.04</v>
          </cell>
          <cell r="AL62">
            <v>6849968.0700000003</v>
          </cell>
          <cell r="AM62">
            <v>54787.79</v>
          </cell>
          <cell r="AN62">
            <v>58314.05</v>
          </cell>
          <cell r="AO62">
            <v>669053.43999999994</v>
          </cell>
          <cell r="AP62">
            <v>7332551.3700000001</v>
          </cell>
          <cell r="AQ62">
            <v>181593.84</v>
          </cell>
          <cell r="AR62">
            <v>652506.82999999996</v>
          </cell>
          <cell r="AS62">
            <v>2730.43</v>
          </cell>
          <cell r="AT62">
            <v>43925.68</v>
          </cell>
          <cell r="AU62">
            <v>20637.75</v>
          </cell>
          <cell r="AV62">
            <v>0</v>
          </cell>
        </row>
        <row r="63">
          <cell r="A63">
            <v>56</v>
          </cell>
          <cell r="B63" t="str">
            <v>Chesterfield</v>
          </cell>
          <cell r="C63" t="str">
            <v>E1033</v>
          </cell>
          <cell r="D63">
            <v>16542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532786</v>
          </cell>
          <cell r="O63">
            <v>426228.80000000005</v>
          </cell>
          <cell r="P63">
            <v>95901.48</v>
          </cell>
          <cell r="Q63">
            <v>10655.72</v>
          </cell>
          <cell r="R63">
            <v>-77497.240000000005</v>
          </cell>
          <cell r="S63">
            <v>0</v>
          </cell>
          <cell r="T63">
            <v>0</v>
          </cell>
          <cell r="U63">
            <v>405698.71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17170636</v>
          </cell>
          <cell r="AG63">
            <v>13736508</v>
          </cell>
          <cell r="AH63">
            <v>3090714</v>
          </cell>
          <cell r="AI63">
            <v>343413</v>
          </cell>
          <cell r="AJ63">
            <v>577438.79</v>
          </cell>
          <cell r="AK63">
            <v>2331549.9700000002</v>
          </cell>
          <cell r="AL63">
            <v>1208906.73</v>
          </cell>
          <cell r="AM63">
            <v>13930.87</v>
          </cell>
          <cell r="AN63">
            <v>3068.6</v>
          </cell>
          <cell r="AO63">
            <v>13653.36</v>
          </cell>
          <cell r="AP63">
            <v>1189729.33</v>
          </cell>
          <cell r="AQ63">
            <v>8358.99</v>
          </cell>
          <cell r="AR63">
            <v>15592.5</v>
          </cell>
          <cell r="AS63">
            <v>183.66</v>
          </cell>
          <cell r="AT63">
            <v>0</v>
          </cell>
          <cell r="AU63">
            <v>0</v>
          </cell>
          <cell r="AV63">
            <v>0</v>
          </cell>
        </row>
        <row r="64">
          <cell r="A64">
            <v>57</v>
          </cell>
          <cell r="B64" t="str">
            <v>Chichester</v>
          </cell>
          <cell r="C64" t="str">
            <v>E3833</v>
          </cell>
          <cell r="D64">
            <v>19183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579771</v>
          </cell>
          <cell r="O64">
            <v>463816.80000000005</v>
          </cell>
          <cell r="P64">
            <v>115954.20000000001</v>
          </cell>
          <cell r="Q64">
            <v>0</v>
          </cell>
          <cell r="R64">
            <v>25421.66</v>
          </cell>
          <cell r="S64">
            <v>0</v>
          </cell>
          <cell r="T64">
            <v>0</v>
          </cell>
          <cell r="U64">
            <v>443017.68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20784512</v>
          </cell>
          <cell r="AG64">
            <v>16627610</v>
          </cell>
          <cell r="AH64">
            <v>4156902</v>
          </cell>
          <cell r="AI64">
            <v>0</v>
          </cell>
          <cell r="AJ64">
            <v>725757.67</v>
          </cell>
          <cell r="AK64">
            <v>2518106.9500000002</v>
          </cell>
          <cell r="AL64">
            <v>2823157.03</v>
          </cell>
          <cell r="AM64">
            <v>29320.73</v>
          </cell>
          <cell r="AN64">
            <v>41503.599999999999</v>
          </cell>
          <cell r="AO64">
            <v>5647.67</v>
          </cell>
          <cell r="AP64">
            <v>973030.6</v>
          </cell>
          <cell r="AQ64">
            <v>2954.41</v>
          </cell>
          <cell r="AR64">
            <v>6732.01</v>
          </cell>
          <cell r="AS64">
            <v>0</v>
          </cell>
          <cell r="AT64">
            <v>38907.980000000003</v>
          </cell>
          <cell r="AU64">
            <v>-554.16999999999996</v>
          </cell>
          <cell r="AV64">
            <v>0</v>
          </cell>
        </row>
        <row r="65">
          <cell r="A65">
            <v>58</v>
          </cell>
          <cell r="B65" t="str">
            <v>Chiltern</v>
          </cell>
          <cell r="C65" t="str">
            <v>E0432</v>
          </cell>
          <cell r="D65">
            <v>117534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284264</v>
          </cell>
          <cell r="O65">
            <v>227411.20000000001</v>
          </cell>
          <cell r="P65">
            <v>51167.519999999997</v>
          </cell>
          <cell r="Q65">
            <v>5685.28</v>
          </cell>
          <cell r="R65">
            <v>27564.07</v>
          </cell>
          <cell r="S65">
            <v>0</v>
          </cell>
          <cell r="T65">
            <v>0</v>
          </cell>
          <cell r="U65">
            <v>215273.17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10332630</v>
          </cell>
          <cell r="AG65">
            <v>8266104</v>
          </cell>
          <cell r="AH65">
            <v>1859873</v>
          </cell>
          <cell r="AI65">
            <v>206653</v>
          </cell>
          <cell r="AJ65">
            <v>343168.12</v>
          </cell>
          <cell r="AK65">
            <v>1220096.79</v>
          </cell>
          <cell r="AL65">
            <v>2122381.2000000002</v>
          </cell>
          <cell r="AM65">
            <v>32014.2</v>
          </cell>
          <cell r="AN65">
            <v>19254.75</v>
          </cell>
          <cell r="AO65">
            <v>1572.97</v>
          </cell>
          <cell r="AP65">
            <v>788606.4</v>
          </cell>
          <cell r="AQ65">
            <v>25230.59</v>
          </cell>
          <cell r="AR65">
            <v>30439.46</v>
          </cell>
          <cell r="AS65">
            <v>1352.01</v>
          </cell>
          <cell r="AT65">
            <v>5374.44</v>
          </cell>
          <cell r="AU65">
            <v>0</v>
          </cell>
          <cell r="AV65">
            <v>0</v>
          </cell>
        </row>
        <row r="66">
          <cell r="A66">
            <v>59</v>
          </cell>
          <cell r="B66" t="str">
            <v>Chorley</v>
          </cell>
          <cell r="C66" t="str">
            <v>E2334</v>
          </cell>
          <cell r="D66">
            <v>13384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481631</v>
          </cell>
          <cell r="O66">
            <v>385304.80000000005</v>
          </cell>
          <cell r="P66">
            <v>86693.58</v>
          </cell>
          <cell r="Q66">
            <v>9632.6200000000008</v>
          </cell>
          <cell r="R66">
            <v>81695.100000000006</v>
          </cell>
          <cell r="S66">
            <v>0</v>
          </cell>
          <cell r="T66">
            <v>0</v>
          </cell>
          <cell r="U66">
            <v>35000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13013512</v>
          </cell>
          <cell r="AG66">
            <v>10410810</v>
          </cell>
          <cell r="AH66">
            <v>2342432</v>
          </cell>
          <cell r="AI66">
            <v>260270</v>
          </cell>
          <cell r="AJ66">
            <v>457575.02</v>
          </cell>
          <cell r="AK66">
            <v>2067524.73</v>
          </cell>
          <cell r="AL66">
            <v>1811503.74</v>
          </cell>
          <cell r="AM66">
            <v>26793.14</v>
          </cell>
          <cell r="AN66">
            <v>6010.1</v>
          </cell>
          <cell r="AO66">
            <v>1244.49</v>
          </cell>
          <cell r="AP66">
            <v>737422.15</v>
          </cell>
          <cell r="AQ66">
            <v>2088.48</v>
          </cell>
          <cell r="AR66">
            <v>2614.2399999999998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</row>
        <row r="67">
          <cell r="A67">
            <v>60</v>
          </cell>
          <cell r="B67" t="str">
            <v>Christchurch</v>
          </cell>
          <cell r="C67" t="str">
            <v>E1232</v>
          </cell>
          <cell r="D67">
            <v>75078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237853</v>
          </cell>
          <cell r="O67">
            <v>190282.40000000002</v>
          </cell>
          <cell r="P67">
            <v>42813.54</v>
          </cell>
          <cell r="Q67">
            <v>4757.0600000000004</v>
          </cell>
          <cell r="R67">
            <v>-15890.1</v>
          </cell>
          <cell r="S67">
            <v>0</v>
          </cell>
          <cell r="T67">
            <v>0</v>
          </cell>
          <cell r="U67">
            <v>611989.14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8782432</v>
          </cell>
          <cell r="AG67">
            <v>7025945</v>
          </cell>
          <cell r="AH67">
            <v>1580838</v>
          </cell>
          <cell r="AI67">
            <v>175649</v>
          </cell>
          <cell r="AJ67">
            <v>303541.82</v>
          </cell>
          <cell r="AK67">
            <v>1035223.91</v>
          </cell>
          <cell r="AL67">
            <v>598525.44999999995</v>
          </cell>
          <cell r="AM67">
            <v>30999.17</v>
          </cell>
          <cell r="AN67">
            <v>1558.39</v>
          </cell>
          <cell r="AO67">
            <v>66288.25</v>
          </cell>
          <cell r="AP67">
            <v>470050.19</v>
          </cell>
          <cell r="AQ67">
            <v>1206.71</v>
          </cell>
          <cell r="AR67">
            <v>32912.58</v>
          </cell>
          <cell r="AS67">
            <v>732.8</v>
          </cell>
          <cell r="AT67">
            <v>0</v>
          </cell>
          <cell r="AU67">
            <v>0</v>
          </cell>
          <cell r="AV67">
            <v>0</v>
          </cell>
        </row>
        <row r="68">
          <cell r="A68">
            <v>61</v>
          </cell>
          <cell r="B68" t="str">
            <v>City of London</v>
          </cell>
          <cell r="C68" t="str">
            <v>E5010</v>
          </cell>
          <cell r="D68">
            <v>1663453</v>
          </cell>
          <cell r="E68">
            <v>10538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79085</v>
          </cell>
          <cell r="O68">
            <v>47451</v>
          </cell>
          <cell r="P68">
            <v>31634</v>
          </cell>
          <cell r="Q68">
            <v>0</v>
          </cell>
          <cell r="R68">
            <v>314954.32</v>
          </cell>
          <cell r="S68">
            <v>0</v>
          </cell>
          <cell r="T68">
            <v>0</v>
          </cell>
          <cell r="U68">
            <v>10534529.619999999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358358465</v>
          </cell>
          <cell r="AG68">
            <v>215015079</v>
          </cell>
          <cell r="AH68">
            <v>143343386</v>
          </cell>
          <cell r="AI68">
            <v>0</v>
          </cell>
          <cell r="AJ68">
            <v>14218036.92</v>
          </cell>
          <cell r="AK68">
            <v>353801.98</v>
          </cell>
          <cell r="AL68">
            <v>8927783.8200000003</v>
          </cell>
          <cell r="AM68">
            <v>0</v>
          </cell>
          <cell r="AN68">
            <v>0</v>
          </cell>
          <cell r="AO68">
            <v>363790.43</v>
          </cell>
          <cell r="AP68">
            <v>36885906.009999998</v>
          </cell>
          <cell r="AQ68">
            <v>29194.44</v>
          </cell>
          <cell r="AR68">
            <v>698068.7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</row>
        <row r="69">
          <cell r="A69">
            <v>62</v>
          </cell>
          <cell r="B69" t="str">
            <v>Colchester</v>
          </cell>
          <cell r="C69" t="str">
            <v>E1536</v>
          </cell>
          <cell r="D69">
            <v>240916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580188</v>
          </cell>
          <cell r="O69">
            <v>464150.4</v>
          </cell>
          <cell r="P69">
            <v>104433.84</v>
          </cell>
          <cell r="Q69">
            <v>11603.76</v>
          </cell>
          <cell r="R69">
            <v>54652.57</v>
          </cell>
          <cell r="S69">
            <v>0</v>
          </cell>
          <cell r="T69">
            <v>0</v>
          </cell>
          <cell r="U69">
            <v>779135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28781637</v>
          </cell>
          <cell r="AG69">
            <v>23025310</v>
          </cell>
          <cell r="AH69">
            <v>5180695</v>
          </cell>
          <cell r="AI69">
            <v>575633</v>
          </cell>
          <cell r="AJ69">
            <v>1082189.1100000001</v>
          </cell>
          <cell r="AK69">
            <v>2512298.4500000002</v>
          </cell>
          <cell r="AL69">
            <v>4136023.33</v>
          </cell>
          <cell r="AM69">
            <v>53533.05</v>
          </cell>
          <cell r="AN69">
            <v>19329.04</v>
          </cell>
          <cell r="AO69">
            <v>92856.81</v>
          </cell>
          <cell r="AP69">
            <v>2973227.75</v>
          </cell>
          <cell r="AQ69">
            <v>35842.199999999997</v>
          </cell>
          <cell r="AR69">
            <v>19734.77</v>
          </cell>
          <cell r="AS69">
            <v>3339.61</v>
          </cell>
          <cell r="AT69">
            <v>14496.78</v>
          </cell>
          <cell r="AU69">
            <v>146.49</v>
          </cell>
          <cell r="AV69">
            <v>0</v>
          </cell>
        </row>
        <row r="70">
          <cell r="A70">
            <v>63</v>
          </cell>
          <cell r="B70" t="str">
            <v>Copeland</v>
          </cell>
          <cell r="C70" t="str">
            <v>E0934</v>
          </cell>
          <cell r="D70">
            <v>113008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78850</v>
          </cell>
          <cell r="O70">
            <v>223080</v>
          </cell>
          <cell r="P70">
            <v>55770</v>
          </cell>
          <cell r="Q70">
            <v>0</v>
          </cell>
          <cell r="R70">
            <v>86014.76</v>
          </cell>
          <cell r="S70">
            <v>0</v>
          </cell>
          <cell r="T70">
            <v>0</v>
          </cell>
          <cell r="U70">
            <v>22000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16882415</v>
          </cell>
          <cell r="AG70">
            <v>13505932</v>
          </cell>
          <cell r="AH70">
            <v>3376483</v>
          </cell>
          <cell r="AI70">
            <v>0</v>
          </cell>
          <cell r="AJ70">
            <v>705427.22</v>
          </cell>
          <cell r="AK70">
            <v>1214041.27</v>
          </cell>
          <cell r="AL70">
            <v>1100682.6599999999</v>
          </cell>
          <cell r="AM70">
            <v>62361.279999999999</v>
          </cell>
          <cell r="AN70">
            <v>25183.06</v>
          </cell>
          <cell r="AO70">
            <v>1019.59</v>
          </cell>
          <cell r="AP70">
            <v>289802.32</v>
          </cell>
          <cell r="AQ70">
            <v>0</v>
          </cell>
          <cell r="AR70">
            <v>0</v>
          </cell>
          <cell r="AS70">
            <v>0</v>
          </cell>
          <cell r="AT70">
            <v>79.349999999999994</v>
          </cell>
          <cell r="AU70">
            <v>0</v>
          </cell>
          <cell r="AV70">
            <v>0</v>
          </cell>
        </row>
        <row r="71">
          <cell r="A71">
            <v>64</v>
          </cell>
          <cell r="B71" t="str">
            <v>Corby</v>
          </cell>
          <cell r="C71" t="str">
            <v>E2831</v>
          </cell>
          <cell r="D71">
            <v>86849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97559</v>
          </cell>
          <cell r="O71">
            <v>78047.199999999997</v>
          </cell>
          <cell r="P71">
            <v>19511.8</v>
          </cell>
          <cell r="Q71">
            <v>0</v>
          </cell>
          <cell r="R71">
            <v>-364611.3</v>
          </cell>
          <cell r="S71">
            <v>0</v>
          </cell>
          <cell r="T71">
            <v>0</v>
          </cell>
          <cell r="U71">
            <v>336926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16878627</v>
          </cell>
          <cell r="AG71">
            <v>13502902</v>
          </cell>
          <cell r="AH71">
            <v>3375725</v>
          </cell>
          <cell r="AI71">
            <v>0</v>
          </cell>
          <cell r="AJ71">
            <v>591643.32999999996</v>
          </cell>
          <cell r="AK71">
            <v>867329.67</v>
          </cell>
          <cell r="AL71">
            <v>1601095.82</v>
          </cell>
          <cell r="AM71">
            <v>0</v>
          </cell>
          <cell r="AN71">
            <v>503.8</v>
          </cell>
          <cell r="AO71">
            <v>598059.07999999996</v>
          </cell>
          <cell r="AP71">
            <v>1919272.06</v>
          </cell>
          <cell r="AQ71">
            <v>8217.5</v>
          </cell>
          <cell r="AR71">
            <v>19980.14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</row>
        <row r="72">
          <cell r="A72">
            <v>65</v>
          </cell>
          <cell r="B72" t="str">
            <v>Cornwall UA</v>
          </cell>
          <cell r="C72" t="str">
            <v>E0801</v>
          </cell>
          <cell r="D72">
            <v>1101516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14347.75</v>
          </cell>
          <cell r="K72">
            <v>0</v>
          </cell>
          <cell r="L72">
            <v>0</v>
          </cell>
          <cell r="M72">
            <v>0</v>
          </cell>
          <cell r="N72">
            <v>4247426</v>
          </cell>
          <cell r="O72">
            <v>4247426</v>
          </cell>
          <cell r="P72">
            <v>0</v>
          </cell>
          <cell r="Q72">
            <v>0</v>
          </cell>
          <cell r="R72">
            <v>1964527.38</v>
          </cell>
          <cell r="S72">
            <v>0</v>
          </cell>
          <cell r="T72">
            <v>0</v>
          </cell>
          <cell r="U72">
            <v>1692110.11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76935957.25</v>
          </cell>
          <cell r="AG72">
            <v>77050305</v>
          </cell>
          <cell r="AH72">
            <v>0</v>
          </cell>
          <cell r="AI72">
            <v>0</v>
          </cell>
          <cell r="AJ72">
            <v>2471050.94</v>
          </cell>
          <cell r="AK72">
            <v>18186089.210000001</v>
          </cell>
          <cell r="AL72">
            <v>11745931.710000001</v>
          </cell>
          <cell r="AM72">
            <v>183254.33</v>
          </cell>
          <cell r="AN72">
            <v>246180.67</v>
          </cell>
          <cell r="AO72">
            <v>66737.08</v>
          </cell>
          <cell r="AP72">
            <v>3531132.61</v>
          </cell>
          <cell r="AQ72">
            <v>236515.22</v>
          </cell>
          <cell r="AR72">
            <v>412409.42</v>
          </cell>
          <cell r="AS72">
            <v>1207.9100000000001</v>
          </cell>
          <cell r="AT72">
            <v>88134.16</v>
          </cell>
          <cell r="AU72">
            <v>27855.5</v>
          </cell>
          <cell r="AV72">
            <v>110102.86</v>
          </cell>
        </row>
        <row r="73">
          <cell r="A73">
            <v>66</v>
          </cell>
          <cell r="B73" t="str">
            <v>Cotswold</v>
          </cell>
          <cell r="C73" t="str">
            <v>E1632</v>
          </cell>
          <cell r="D73">
            <v>179896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533478</v>
          </cell>
          <cell r="O73">
            <v>426782.4</v>
          </cell>
          <cell r="P73">
            <v>106695.6</v>
          </cell>
          <cell r="Q73">
            <v>0</v>
          </cell>
          <cell r="R73">
            <v>348749.67</v>
          </cell>
          <cell r="S73">
            <v>0</v>
          </cell>
          <cell r="T73">
            <v>0</v>
          </cell>
          <cell r="U73">
            <v>200099.65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14356096</v>
          </cell>
          <cell r="AG73">
            <v>11484876</v>
          </cell>
          <cell r="AH73">
            <v>2871219</v>
          </cell>
          <cell r="AI73">
            <v>0</v>
          </cell>
          <cell r="AJ73">
            <v>449115.32</v>
          </cell>
          <cell r="AK73">
            <v>2191116.2400000002</v>
          </cell>
          <cell r="AL73">
            <v>1568320.32</v>
          </cell>
          <cell r="AM73">
            <v>105332.99</v>
          </cell>
          <cell r="AN73">
            <v>38799.89</v>
          </cell>
          <cell r="AO73">
            <v>32193.99</v>
          </cell>
          <cell r="AP73">
            <v>1005727.2</v>
          </cell>
          <cell r="AQ73">
            <v>4277.6000000000004</v>
          </cell>
          <cell r="AR73">
            <v>6159.92</v>
          </cell>
          <cell r="AS73">
            <v>18.09</v>
          </cell>
          <cell r="AT73">
            <v>7005.49</v>
          </cell>
          <cell r="AU73">
            <v>0</v>
          </cell>
          <cell r="AV73">
            <v>0</v>
          </cell>
        </row>
        <row r="74">
          <cell r="A74">
            <v>67</v>
          </cell>
          <cell r="B74" t="str">
            <v>Coventry</v>
          </cell>
          <cell r="C74" t="str">
            <v>E4602</v>
          </cell>
          <cell r="D74">
            <v>379768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021278</v>
          </cell>
          <cell r="O74">
            <v>1000852.44</v>
          </cell>
          <cell r="P74">
            <v>0</v>
          </cell>
          <cell r="Q74">
            <v>20425.560000000001</v>
          </cell>
          <cell r="R74">
            <v>20038.560000000001</v>
          </cell>
          <cell r="S74">
            <v>0</v>
          </cell>
          <cell r="T74">
            <v>0</v>
          </cell>
          <cell r="U74">
            <v>1669928.84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54138847</v>
          </cell>
          <cell r="AG74">
            <v>53056070</v>
          </cell>
          <cell r="AH74">
            <v>0</v>
          </cell>
          <cell r="AI74">
            <v>1082777</v>
          </cell>
          <cell r="AJ74">
            <v>2142473.4700000002</v>
          </cell>
          <cell r="AK74">
            <v>4495016.82</v>
          </cell>
          <cell r="AL74">
            <v>10645519.15</v>
          </cell>
          <cell r="AM74">
            <v>40945.199999999997</v>
          </cell>
          <cell r="AN74">
            <v>0</v>
          </cell>
          <cell r="AO74">
            <v>240438.14</v>
          </cell>
          <cell r="AP74">
            <v>2625256.9300000002</v>
          </cell>
          <cell r="AQ74">
            <v>192224.53</v>
          </cell>
          <cell r="AR74">
            <v>208362.54</v>
          </cell>
          <cell r="AS74">
            <v>2559.06</v>
          </cell>
          <cell r="AT74">
            <v>0</v>
          </cell>
          <cell r="AU74">
            <v>0</v>
          </cell>
          <cell r="AV74">
            <v>0</v>
          </cell>
        </row>
        <row r="75">
          <cell r="A75">
            <v>68</v>
          </cell>
          <cell r="B75" t="str">
            <v>Craven</v>
          </cell>
          <cell r="C75" t="str">
            <v>E2731</v>
          </cell>
          <cell r="D75">
            <v>11938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298103</v>
          </cell>
          <cell r="O75">
            <v>238482.40000000002</v>
          </cell>
          <cell r="P75">
            <v>53658.54</v>
          </cell>
          <cell r="Q75">
            <v>5962.06</v>
          </cell>
          <cell r="R75">
            <v>47767.73</v>
          </cell>
          <cell r="S75">
            <v>0</v>
          </cell>
          <cell r="T75">
            <v>0</v>
          </cell>
          <cell r="U75">
            <v>191538.91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9361336</v>
          </cell>
          <cell r="AG75">
            <v>7489068</v>
          </cell>
          <cell r="AH75">
            <v>1685040</v>
          </cell>
          <cell r="AI75">
            <v>187227</v>
          </cell>
          <cell r="AJ75">
            <v>282304.53999999998</v>
          </cell>
          <cell r="AK75">
            <v>1890482.47</v>
          </cell>
          <cell r="AL75">
            <v>1062607.6100000001</v>
          </cell>
          <cell r="AM75">
            <v>21587.24</v>
          </cell>
          <cell r="AN75">
            <v>37104.29</v>
          </cell>
          <cell r="AO75">
            <v>39791.32</v>
          </cell>
          <cell r="AP75">
            <v>644975.43999999994</v>
          </cell>
          <cell r="AQ75">
            <v>5096.83</v>
          </cell>
          <cell r="AR75">
            <v>5851.9</v>
          </cell>
          <cell r="AS75">
            <v>0</v>
          </cell>
          <cell r="AT75">
            <v>24297.759999999998</v>
          </cell>
          <cell r="AU75">
            <v>0</v>
          </cell>
          <cell r="AV75">
            <v>0</v>
          </cell>
        </row>
        <row r="76">
          <cell r="A76">
            <v>69</v>
          </cell>
          <cell r="B76" t="str">
            <v>Crawley</v>
          </cell>
          <cell r="C76" t="str">
            <v>E3834</v>
          </cell>
          <cell r="D76">
            <v>215934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59282</v>
          </cell>
          <cell r="O76">
            <v>127425.60000000001</v>
          </cell>
          <cell r="P76">
            <v>31856.400000000001</v>
          </cell>
          <cell r="Q76">
            <v>0</v>
          </cell>
          <cell r="R76">
            <v>-30218.69</v>
          </cell>
          <cell r="S76">
            <v>0</v>
          </cell>
          <cell r="T76">
            <v>0</v>
          </cell>
          <cell r="U76">
            <v>100000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52522663</v>
          </cell>
          <cell r="AG76">
            <v>42018130</v>
          </cell>
          <cell r="AH76">
            <v>10504533</v>
          </cell>
          <cell r="AI76">
            <v>0</v>
          </cell>
          <cell r="AJ76">
            <v>1999220.93</v>
          </cell>
          <cell r="AK76">
            <v>674706.62</v>
          </cell>
          <cell r="AL76">
            <v>2359218.1</v>
          </cell>
          <cell r="AM76">
            <v>26822.54</v>
          </cell>
          <cell r="AN76">
            <v>0</v>
          </cell>
          <cell r="AO76">
            <v>117047.16</v>
          </cell>
          <cell r="AP76">
            <v>5099228.92</v>
          </cell>
          <cell r="AQ76">
            <v>54244.6</v>
          </cell>
          <cell r="AR76">
            <v>-12225.38</v>
          </cell>
          <cell r="AS76">
            <v>390.73</v>
          </cell>
          <cell r="AT76">
            <v>0</v>
          </cell>
          <cell r="AU76">
            <v>0</v>
          </cell>
          <cell r="AV76">
            <v>0</v>
          </cell>
        </row>
        <row r="77">
          <cell r="A77">
            <v>70</v>
          </cell>
          <cell r="B77" t="str">
            <v>Croydon</v>
          </cell>
          <cell r="C77" t="str">
            <v>E5035</v>
          </cell>
          <cell r="D77">
            <v>435172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137955</v>
          </cell>
          <cell r="O77">
            <v>682773</v>
          </cell>
          <cell r="P77">
            <v>455182</v>
          </cell>
          <cell r="Q77">
            <v>0</v>
          </cell>
          <cell r="R77">
            <v>-316338</v>
          </cell>
          <cell r="S77">
            <v>0</v>
          </cell>
          <cell r="T77">
            <v>0</v>
          </cell>
          <cell r="U77">
            <v>202600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55285930</v>
          </cell>
          <cell r="AG77">
            <v>33171558</v>
          </cell>
          <cell r="AH77">
            <v>22114372</v>
          </cell>
          <cell r="AI77">
            <v>0</v>
          </cell>
          <cell r="AJ77">
            <v>2010704.78</v>
          </cell>
          <cell r="AK77">
            <v>4981525.9000000004</v>
          </cell>
          <cell r="AL77">
            <v>7728812.2800000003</v>
          </cell>
          <cell r="AM77">
            <v>121518.39</v>
          </cell>
          <cell r="AN77">
            <v>0</v>
          </cell>
          <cell r="AO77">
            <v>201455.76</v>
          </cell>
          <cell r="AP77">
            <v>8245645.7199999997</v>
          </cell>
          <cell r="AQ77">
            <v>34742.42</v>
          </cell>
          <cell r="AR77">
            <v>47567.21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</row>
        <row r="78">
          <cell r="A78">
            <v>71</v>
          </cell>
          <cell r="B78" t="str">
            <v>Dacorum</v>
          </cell>
          <cell r="C78" t="str">
            <v>E1932</v>
          </cell>
          <cell r="D78">
            <v>21850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203675</v>
          </cell>
          <cell r="O78">
            <v>162940</v>
          </cell>
          <cell r="P78">
            <v>40735</v>
          </cell>
          <cell r="Q78">
            <v>0</v>
          </cell>
          <cell r="R78">
            <v>-536167.13</v>
          </cell>
          <cell r="S78">
            <v>0</v>
          </cell>
          <cell r="T78">
            <v>0</v>
          </cell>
          <cell r="U78">
            <v>578626.11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30631350</v>
          </cell>
          <cell r="AG78">
            <v>24505080</v>
          </cell>
          <cell r="AH78">
            <v>6126270</v>
          </cell>
          <cell r="AI78">
            <v>0</v>
          </cell>
          <cell r="AJ78">
            <v>1103404.53</v>
          </cell>
          <cell r="AK78">
            <v>1848977.23</v>
          </cell>
          <cell r="AL78">
            <v>3491844.28</v>
          </cell>
          <cell r="AM78">
            <v>76663.81</v>
          </cell>
          <cell r="AN78">
            <v>3801.4</v>
          </cell>
          <cell r="AO78">
            <v>109941.64</v>
          </cell>
          <cell r="AP78">
            <v>2538064.89</v>
          </cell>
          <cell r="AQ78">
            <v>49957.02</v>
          </cell>
          <cell r="AR78">
            <v>14128.75</v>
          </cell>
          <cell r="AS78">
            <v>237.88</v>
          </cell>
          <cell r="AT78">
            <v>0</v>
          </cell>
          <cell r="AU78">
            <v>138.35</v>
          </cell>
          <cell r="AV78">
            <v>0</v>
          </cell>
        </row>
        <row r="79">
          <cell r="A79">
            <v>72</v>
          </cell>
          <cell r="B79" t="str">
            <v>Darlington</v>
          </cell>
          <cell r="C79" t="str">
            <v>E1301</v>
          </cell>
          <cell r="D79">
            <v>148432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446208</v>
          </cell>
          <cell r="O79">
            <v>437283.83999999997</v>
          </cell>
          <cell r="P79">
            <v>0</v>
          </cell>
          <cell r="Q79">
            <v>8924.16</v>
          </cell>
          <cell r="R79">
            <v>-23258.91</v>
          </cell>
          <cell r="S79">
            <v>0</v>
          </cell>
          <cell r="T79">
            <v>0</v>
          </cell>
          <cell r="U79">
            <v>383956.81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16565702</v>
          </cell>
          <cell r="AG79">
            <v>16234388</v>
          </cell>
          <cell r="AH79">
            <v>0</v>
          </cell>
          <cell r="AI79">
            <v>331314</v>
          </cell>
          <cell r="AJ79">
            <v>589597.27</v>
          </cell>
          <cell r="AK79">
            <v>1888738.35</v>
          </cell>
          <cell r="AL79">
            <v>2358629.86</v>
          </cell>
          <cell r="AM79">
            <v>36918.46</v>
          </cell>
          <cell r="AN79">
            <v>3190.02</v>
          </cell>
          <cell r="AO79">
            <v>61517.02</v>
          </cell>
          <cell r="AP79">
            <v>1581407.12</v>
          </cell>
          <cell r="AQ79">
            <v>6578.24</v>
          </cell>
          <cell r="AR79">
            <v>362.81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</row>
        <row r="80">
          <cell r="A80">
            <v>73</v>
          </cell>
          <cell r="B80" t="str">
            <v>Dartford</v>
          </cell>
          <cell r="C80" t="str">
            <v>E2233</v>
          </cell>
          <cell r="D80">
            <v>17593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93080</v>
          </cell>
          <cell r="O80">
            <v>234464</v>
          </cell>
          <cell r="P80">
            <v>52754.400000000001</v>
          </cell>
          <cell r="Q80">
            <v>5861.6</v>
          </cell>
          <cell r="R80">
            <v>32765.39</v>
          </cell>
          <cell r="S80">
            <v>0</v>
          </cell>
          <cell r="T80">
            <v>0</v>
          </cell>
          <cell r="U80">
            <v>85000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39128852</v>
          </cell>
          <cell r="AG80">
            <v>31303081</v>
          </cell>
          <cell r="AH80">
            <v>7043193</v>
          </cell>
          <cell r="AI80">
            <v>782577</v>
          </cell>
          <cell r="AJ80">
            <v>1480557.93</v>
          </cell>
          <cell r="AK80">
            <v>1252774.8999999999</v>
          </cell>
          <cell r="AL80">
            <v>2112589.27</v>
          </cell>
          <cell r="AM80">
            <v>48155.95</v>
          </cell>
          <cell r="AN80">
            <v>629.75</v>
          </cell>
          <cell r="AO80">
            <v>377005.75</v>
          </cell>
          <cell r="AP80">
            <v>2593227.12</v>
          </cell>
          <cell r="AQ80">
            <v>10470.65</v>
          </cell>
          <cell r="AR80">
            <v>2417.36</v>
          </cell>
          <cell r="AS80">
            <v>1854.9</v>
          </cell>
          <cell r="AT80">
            <v>0</v>
          </cell>
          <cell r="AU80">
            <v>1616.89</v>
          </cell>
          <cell r="AV80">
            <v>0</v>
          </cell>
        </row>
        <row r="81">
          <cell r="A81">
            <v>74</v>
          </cell>
          <cell r="B81" t="str">
            <v>Daventry</v>
          </cell>
          <cell r="C81" t="str">
            <v>E2832</v>
          </cell>
          <cell r="D81">
            <v>11681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284285</v>
          </cell>
          <cell r="O81">
            <v>227428</v>
          </cell>
          <cell r="P81">
            <v>56857</v>
          </cell>
          <cell r="Q81">
            <v>0</v>
          </cell>
          <cell r="R81">
            <v>41221.769999999997</v>
          </cell>
          <cell r="S81">
            <v>0</v>
          </cell>
          <cell r="T81">
            <v>0</v>
          </cell>
          <cell r="U81">
            <v>400170.88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19017378</v>
          </cell>
          <cell r="AG81">
            <v>15213902</v>
          </cell>
          <cell r="AH81">
            <v>3803476</v>
          </cell>
          <cell r="AI81">
            <v>0</v>
          </cell>
          <cell r="AJ81">
            <v>673607.65</v>
          </cell>
          <cell r="AK81">
            <v>1251005.83</v>
          </cell>
          <cell r="AL81">
            <v>1363437.63</v>
          </cell>
          <cell r="AM81">
            <v>25055.1</v>
          </cell>
          <cell r="AN81">
            <v>34544.54</v>
          </cell>
          <cell r="AO81">
            <v>193224.18</v>
          </cell>
          <cell r="AP81">
            <v>1687848.8</v>
          </cell>
          <cell r="AQ81">
            <v>12409.22</v>
          </cell>
          <cell r="AR81">
            <v>38253.03</v>
          </cell>
          <cell r="AS81">
            <v>186.14</v>
          </cell>
          <cell r="AT81">
            <v>1811.28</v>
          </cell>
          <cell r="AU81">
            <v>2815.04</v>
          </cell>
          <cell r="AV81">
            <v>0</v>
          </cell>
        </row>
        <row r="82">
          <cell r="A82">
            <v>75</v>
          </cell>
          <cell r="B82" t="str">
            <v>Derby</v>
          </cell>
          <cell r="C82" t="str">
            <v>E1001</v>
          </cell>
          <cell r="D82">
            <v>314703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806282</v>
          </cell>
          <cell r="O82">
            <v>790156.36</v>
          </cell>
          <cell r="P82">
            <v>0</v>
          </cell>
          <cell r="Q82">
            <v>16125.640000000001</v>
          </cell>
          <cell r="R82">
            <v>80407.740000000005</v>
          </cell>
          <cell r="S82">
            <v>0</v>
          </cell>
          <cell r="T82">
            <v>0</v>
          </cell>
          <cell r="U82">
            <v>1426872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38539127</v>
          </cell>
          <cell r="AG82">
            <v>37768344</v>
          </cell>
          <cell r="AH82">
            <v>0</v>
          </cell>
          <cell r="AI82">
            <v>770783</v>
          </cell>
          <cell r="AJ82">
            <v>1499091.54</v>
          </cell>
          <cell r="AK82">
            <v>3567294.99</v>
          </cell>
          <cell r="AL82">
            <v>4847162.6500000004</v>
          </cell>
          <cell r="AM82">
            <v>32767.7</v>
          </cell>
          <cell r="AN82">
            <v>0</v>
          </cell>
          <cell r="AO82">
            <v>311451.28000000003</v>
          </cell>
          <cell r="AP82">
            <v>3114015.29</v>
          </cell>
          <cell r="AQ82">
            <v>14733.46</v>
          </cell>
          <cell r="AR82">
            <v>127068.71</v>
          </cell>
          <cell r="AS82">
            <v>2047.98</v>
          </cell>
          <cell r="AT82">
            <v>0</v>
          </cell>
          <cell r="AU82">
            <v>0</v>
          </cell>
          <cell r="AV82">
            <v>0</v>
          </cell>
        </row>
        <row r="83">
          <cell r="A83">
            <v>76</v>
          </cell>
          <cell r="B83" t="str">
            <v>Derbyshire Dales</v>
          </cell>
          <cell r="C83" t="str">
            <v>E1035</v>
          </cell>
          <cell r="D83">
            <v>146324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496174</v>
          </cell>
          <cell r="O83">
            <v>396939.2</v>
          </cell>
          <cell r="P83">
            <v>89311.319999999992</v>
          </cell>
          <cell r="Q83">
            <v>9923.48</v>
          </cell>
          <cell r="R83">
            <v>76495.759999999995</v>
          </cell>
          <cell r="S83">
            <v>0</v>
          </cell>
          <cell r="T83">
            <v>0</v>
          </cell>
          <cell r="U83">
            <v>211747.7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8264408</v>
          </cell>
          <cell r="AG83">
            <v>6611526</v>
          </cell>
          <cell r="AH83">
            <v>1487593</v>
          </cell>
          <cell r="AI83">
            <v>165288</v>
          </cell>
          <cell r="AJ83">
            <v>249508.25</v>
          </cell>
          <cell r="AK83">
            <v>2203300.15</v>
          </cell>
          <cell r="AL83">
            <v>966367.54</v>
          </cell>
          <cell r="AM83">
            <v>43894.22</v>
          </cell>
          <cell r="AN83">
            <v>56248.84</v>
          </cell>
          <cell r="AO83">
            <v>20828.63</v>
          </cell>
          <cell r="AP83">
            <v>410976.54</v>
          </cell>
          <cell r="AQ83">
            <v>31408.92</v>
          </cell>
          <cell r="AR83">
            <v>92811.41</v>
          </cell>
          <cell r="AS83">
            <v>1071.69</v>
          </cell>
          <cell r="AT83">
            <v>41770.300000000003</v>
          </cell>
          <cell r="AU83">
            <v>8431.5499999999993</v>
          </cell>
          <cell r="AV83">
            <v>0</v>
          </cell>
        </row>
        <row r="84">
          <cell r="A84">
            <v>77</v>
          </cell>
          <cell r="B84" t="str">
            <v>Doncaster</v>
          </cell>
          <cell r="C84" t="str">
            <v>E4402</v>
          </cell>
          <cell r="D84">
            <v>367877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186336</v>
          </cell>
          <cell r="O84">
            <v>1162609.28</v>
          </cell>
          <cell r="P84">
            <v>0</v>
          </cell>
          <cell r="Q84">
            <v>23726.720000000001</v>
          </cell>
          <cell r="R84">
            <v>114639.14</v>
          </cell>
          <cell r="S84">
            <v>0</v>
          </cell>
          <cell r="T84">
            <v>0</v>
          </cell>
          <cell r="U84">
            <v>1355510.85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42994672</v>
          </cell>
          <cell r="AG84">
            <v>42134778</v>
          </cell>
          <cell r="AH84">
            <v>0</v>
          </cell>
          <cell r="AI84">
            <v>859893</v>
          </cell>
          <cell r="AJ84">
            <v>1553461.92</v>
          </cell>
          <cell r="AK84">
            <v>5185330.84</v>
          </cell>
          <cell r="AL84">
            <v>4984073</v>
          </cell>
          <cell r="AM84">
            <v>27644.880000000001</v>
          </cell>
          <cell r="AN84">
            <v>9178.5300000000007</v>
          </cell>
          <cell r="AO84">
            <v>796589.11</v>
          </cell>
          <cell r="AP84">
            <v>3042505.02</v>
          </cell>
          <cell r="AQ84">
            <v>60451.11</v>
          </cell>
          <cell r="AR84">
            <v>59954.89</v>
          </cell>
          <cell r="AS84">
            <v>0</v>
          </cell>
          <cell r="AT84">
            <v>532.42999999999995</v>
          </cell>
          <cell r="AU84">
            <v>0</v>
          </cell>
          <cell r="AV84">
            <v>0</v>
          </cell>
        </row>
        <row r="85">
          <cell r="A85">
            <v>78</v>
          </cell>
          <cell r="B85" t="str">
            <v>Dover</v>
          </cell>
          <cell r="C85" t="str">
            <v>E2234</v>
          </cell>
          <cell r="D85">
            <v>151686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37549.53</v>
          </cell>
          <cell r="K85">
            <v>0</v>
          </cell>
          <cell r="L85">
            <v>0</v>
          </cell>
          <cell r="M85">
            <v>0</v>
          </cell>
          <cell r="N85">
            <v>437259</v>
          </cell>
          <cell r="O85">
            <v>349807.2</v>
          </cell>
          <cell r="P85">
            <v>78706.62</v>
          </cell>
          <cell r="Q85">
            <v>8745.18</v>
          </cell>
          <cell r="R85">
            <v>-311295.61</v>
          </cell>
          <cell r="S85">
            <v>0</v>
          </cell>
          <cell r="T85">
            <v>0</v>
          </cell>
          <cell r="U85">
            <v>323387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14499798.470000001</v>
          </cell>
          <cell r="AG85">
            <v>11629878</v>
          </cell>
          <cell r="AH85">
            <v>2616723</v>
          </cell>
          <cell r="AI85">
            <v>290747</v>
          </cell>
          <cell r="AJ85">
            <v>625282.55000000005</v>
          </cell>
          <cell r="AK85">
            <v>1910302.15</v>
          </cell>
          <cell r="AL85">
            <v>1939153.19</v>
          </cell>
          <cell r="AM85">
            <v>57789.8</v>
          </cell>
          <cell r="AN85">
            <v>27510.400000000001</v>
          </cell>
          <cell r="AO85">
            <v>680091.28</v>
          </cell>
          <cell r="AP85">
            <v>2673205.79</v>
          </cell>
          <cell r="AQ85">
            <v>36222.160000000003</v>
          </cell>
          <cell r="AR85">
            <v>30549.26</v>
          </cell>
          <cell r="AS85">
            <v>0</v>
          </cell>
          <cell r="AT85">
            <v>0</v>
          </cell>
          <cell r="AU85">
            <v>0</v>
          </cell>
          <cell r="AV85">
            <v>36531.31</v>
          </cell>
        </row>
        <row r="86">
          <cell r="A86">
            <v>79</v>
          </cell>
          <cell r="B86" t="str">
            <v>Dudley</v>
          </cell>
          <cell r="C86" t="str">
            <v>E4603</v>
          </cell>
          <cell r="D86">
            <v>43910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325063</v>
          </cell>
          <cell r="O86">
            <v>1298561.74</v>
          </cell>
          <cell r="P86">
            <v>0</v>
          </cell>
          <cell r="Q86">
            <v>26501.260000000002</v>
          </cell>
          <cell r="R86">
            <v>99036.64</v>
          </cell>
          <cell r="S86">
            <v>0</v>
          </cell>
          <cell r="T86">
            <v>0</v>
          </cell>
          <cell r="U86">
            <v>1415997.29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44707692</v>
          </cell>
          <cell r="AG86">
            <v>43813538</v>
          </cell>
          <cell r="AH86">
            <v>0</v>
          </cell>
          <cell r="AI86">
            <v>894154</v>
          </cell>
          <cell r="AJ86">
            <v>1643805.67</v>
          </cell>
          <cell r="AK86">
            <v>5849199.7800000003</v>
          </cell>
          <cell r="AL86">
            <v>4032002.33</v>
          </cell>
          <cell r="AM86">
            <v>27022</v>
          </cell>
          <cell r="AN86">
            <v>0</v>
          </cell>
          <cell r="AO86">
            <v>229630.55</v>
          </cell>
          <cell r="AP86">
            <v>4727484.42</v>
          </cell>
          <cell r="AQ86">
            <v>119332.12</v>
          </cell>
          <cell r="AR86">
            <v>50852.07</v>
          </cell>
          <cell r="AS86">
            <v>1688.88</v>
          </cell>
          <cell r="AT86">
            <v>0</v>
          </cell>
          <cell r="AU86">
            <v>0</v>
          </cell>
          <cell r="AV86">
            <v>0</v>
          </cell>
        </row>
        <row r="87">
          <cell r="A87">
            <v>80</v>
          </cell>
          <cell r="B87" t="str">
            <v>Durham UA</v>
          </cell>
          <cell r="C87" t="str">
            <v>E1302</v>
          </cell>
          <cell r="D87">
            <v>603811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894871</v>
          </cell>
          <cell r="O87">
            <v>1856973.58</v>
          </cell>
          <cell r="P87">
            <v>0</v>
          </cell>
          <cell r="Q87">
            <v>37897.42</v>
          </cell>
          <cell r="R87">
            <v>347571.4</v>
          </cell>
          <cell r="S87">
            <v>0</v>
          </cell>
          <cell r="T87">
            <v>0</v>
          </cell>
          <cell r="U87">
            <v>1751980.77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54037347</v>
          </cell>
          <cell r="AG87">
            <v>52956600</v>
          </cell>
          <cell r="AH87">
            <v>0</v>
          </cell>
          <cell r="AI87">
            <v>1080747</v>
          </cell>
          <cell r="AJ87">
            <v>1965362.75</v>
          </cell>
          <cell r="AK87">
            <v>8160974.3799999999</v>
          </cell>
          <cell r="AL87">
            <v>8528458.8699999992</v>
          </cell>
          <cell r="AM87">
            <v>199578.93</v>
          </cell>
          <cell r="AN87">
            <v>92210.69</v>
          </cell>
          <cell r="AO87">
            <v>236699.74</v>
          </cell>
          <cell r="AP87">
            <v>4715049.5599999996</v>
          </cell>
          <cell r="AQ87">
            <v>100971.3</v>
          </cell>
          <cell r="AR87">
            <v>31262.65</v>
          </cell>
          <cell r="AS87">
            <v>0</v>
          </cell>
          <cell r="AT87">
            <v>13123.91</v>
          </cell>
          <cell r="AU87">
            <v>5606.3</v>
          </cell>
          <cell r="AV87">
            <v>0</v>
          </cell>
        </row>
        <row r="88">
          <cell r="A88">
            <v>81</v>
          </cell>
          <cell r="B88" t="str">
            <v>Ealing</v>
          </cell>
          <cell r="C88" t="str">
            <v>E5036</v>
          </cell>
          <cell r="D88">
            <v>493133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851328</v>
          </cell>
          <cell r="O88">
            <v>510796.79999999999</v>
          </cell>
          <cell r="P88">
            <v>340531.20000000001</v>
          </cell>
          <cell r="Q88">
            <v>0</v>
          </cell>
          <cell r="R88">
            <v>103464.09</v>
          </cell>
          <cell r="S88">
            <v>0</v>
          </cell>
          <cell r="T88">
            <v>0</v>
          </cell>
          <cell r="U88">
            <v>2543741.2799999998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63830660</v>
          </cell>
          <cell r="AG88">
            <v>38298396</v>
          </cell>
          <cell r="AH88">
            <v>25532264</v>
          </cell>
          <cell r="AI88">
            <v>0</v>
          </cell>
          <cell r="AJ88">
            <v>2363244.2200000002</v>
          </cell>
          <cell r="AK88">
            <v>3671931.94</v>
          </cell>
          <cell r="AL88">
            <v>6337982.4500000002</v>
          </cell>
          <cell r="AM88">
            <v>68256.66</v>
          </cell>
          <cell r="AN88">
            <v>0</v>
          </cell>
          <cell r="AO88">
            <v>391456.47</v>
          </cell>
          <cell r="AP88">
            <v>5760491.1900000004</v>
          </cell>
          <cell r="AQ88">
            <v>8103.41</v>
          </cell>
          <cell r="AR88">
            <v>-106305.14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</row>
        <row r="89">
          <cell r="A89">
            <v>82</v>
          </cell>
          <cell r="B89" t="str">
            <v>East Cambridgeshire</v>
          </cell>
          <cell r="C89" t="str">
            <v>E0532</v>
          </cell>
          <cell r="D89">
            <v>92008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317611</v>
          </cell>
          <cell r="O89">
            <v>254088.80000000002</v>
          </cell>
          <cell r="P89">
            <v>57169.979999999996</v>
          </cell>
          <cell r="Q89">
            <v>6352.22</v>
          </cell>
          <cell r="R89">
            <v>39976.1</v>
          </cell>
          <cell r="S89">
            <v>0</v>
          </cell>
          <cell r="T89">
            <v>0</v>
          </cell>
          <cell r="U89">
            <v>17700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8575161</v>
          </cell>
          <cell r="AG89">
            <v>6860129</v>
          </cell>
          <cell r="AH89">
            <v>1543529</v>
          </cell>
          <cell r="AI89">
            <v>171503</v>
          </cell>
          <cell r="AJ89">
            <v>295975.84999999998</v>
          </cell>
          <cell r="AK89">
            <v>1383589.47</v>
          </cell>
          <cell r="AL89">
            <v>1342426.01</v>
          </cell>
          <cell r="AM89">
            <v>41568.080000000002</v>
          </cell>
          <cell r="AN89">
            <v>33234.46</v>
          </cell>
          <cell r="AO89">
            <v>28073.98</v>
          </cell>
          <cell r="AP89">
            <v>554406.34</v>
          </cell>
          <cell r="AQ89">
            <v>24041.27</v>
          </cell>
          <cell r="AR89">
            <v>4592.99</v>
          </cell>
          <cell r="AS89">
            <v>1075.1600000000001</v>
          </cell>
          <cell r="AT89">
            <v>11194.66</v>
          </cell>
          <cell r="AU89">
            <v>0</v>
          </cell>
          <cell r="AV89">
            <v>0</v>
          </cell>
        </row>
        <row r="90">
          <cell r="A90">
            <v>83</v>
          </cell>
          <cell r="B90" t="str">
            <v>East Devon</v>
          </cell>
          <cell r="C90" t="str">
            <v>E1131</v>
          </cell>
          <cell r="D90">
            <v>227639</v>
          </cell>
          <cell r="E90">
            <v>0</v>
          </cell>
          <cell r="F90">
            <v>0</v>
          </cell>
          <cell r="G90">
            <v>0</v>
          </cell>
          <cell r="H90">
            <v>14322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821028</v>
          </cell>
          <cell r="O90">
            <v>656822.4</v>
          </cell>
          <cell r="P90">
            <v>147785.04</v>
          </cell>
          <cell r="Q90">
            <v>16420.560000000001</v>
          </cell>
          <cell r="R90">
            <v>494496.01</v>
          </cell>
          <cell r="S90">
            <v>0</v>
          </cell>
          <cell r="T90">
            <v>0</v>
          </cell>
          <cell r="U90">
            <v>295629.9600000000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16164899</v>
          </cell>
          <cell r="AG90">
            <v>12931919</v>
          </cell>
          <cell r="AH90">
            <v>2909682</v>
          </cell>
          <cell r="AI90">
            <v>323298</v>
          </cell>
          <cell r="AJ90">
            <v>490265.92</v>
          </cell>
          <cell r="AK90">
            <v>3491230.44</v>
          </cell>
          <cell r="AL90">
            <v>2092270.09</v>
          </cell>
          <cell r="AM90">
            <v>121598.26</v>
          </cell>
          <cell r="AN90">
            <v>45771.87</v>
          </cell>
          <cell r="AO90">
            <v>49535.34</v>
          </cell>
          <cell r="AP90">
            <v>677103.67</v>
          </cell>
          <cell r="AQ90">
            <v>32050.3</v>
          </cell>
          <cell r="AR90">
            <v>6166.59</v>
          </cell>
          <cell r="AS90">
            <v>4265.5200000000004</v>
          </cell>
          <cell r="AT90">
            <v>14063.46</v>
          </cell>
          <cell r="AU90">
            <v>427.42</v>
          </cell>
          <cell r="AV90">
            <v>0</v>
          </cell>
        </row>
        <row r="91">
          <cell r="A91">
            <v>84</v>
          </cell>
          <cell r="B91" t="str">
            <v>East Dorset</v>
          </cell>
          <cell r="C91" t="str">
            <v>E1233</v>
          </cell>
          <cell r="D91">
            <v>108712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388750</v>
          </cell>
          <cell r="O91">
            <v>311000</v>
          </cell>
          <cell r="P91">
            <v>69975</v>
          </cell>
          <cell r="Q91">
            <v>7775</v>
          </cell>
          <cell r="R91">
            <v>-47097.760000000002</v>
          </cell>
          <cell r="S91">
            <v>0</v>
          </cell>
          <cell r="T91">
            <v>0</v>
          </cell>
          <cell r="U91">
            <v>840863.97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10419289</v>
          </cell>
          <cell r="AG91">
            <v>8335431</v>
          </cell>
          <cell r="AH91">
            <v>1875472</v>
          </cell>
          <cell r="AI91">
            <v>208386</v>
          </cell>
          <cell r="AJ91">
            <v>333146.65999999997</v>
          </cell>
          <cell r="AK91">
            <v>1675421.23</v>
          </cell>
          <cell r="AL91">
            <v>700534.26</v>
          </cell>
          <cell r="AM91">
            <v>33950.620000000003</v>
          </cell>
          <cell r="AN91">
            <v>12777.22</v>
          </cell>
          <cell r="AO91">
            <v>20148.75</v>
          </cell>
          <cell r="AP91">
            <v>550673.43000000005</v>
          </cell>
          <cell r="AQ91">
            <v>7542.57</v>
          </cell>
          <cell r="AR91">
            <v>-12946.74</v>
          </cell>
          <cell r="AS91">
            <v>0</v>
          </cell>
          <cell r="AT91">
            <v>6492.15</v>
          </cell>
          <cell r="AU91">
            <v>2661.71</v>
          </cell>
          <cell r="AV91">
            <v>0</v>
          </cell>
        </row>
        <row r="92">
          <cell r="A92">
            <v>85</v>
          </cell>
          <cell r="B92" t="str">
            <v>East Hampshire</v>
          </cell>
          <cell r="C92" t="str">
            <v>E1732</v>
          </cell>
          <cell r="D92">
            <v>151002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255631</v>
          </cell>
          <cell r="O92">
            <v>204504.80000000002</v>
          </cell>
          <cell r="P92">
            <v>46013.58</v>
          </cell>
          <cell r="Q92">
            <v>5112.62</v>
          </cell>
          <cell r="R92">
            <v>83764.240000000005</v>
          </cell>
          <cell r="S92">
            <v>0</v>
          </cell>
          <cell r="T92">
            <v>0</v>
          </cell>
          <cell r="U92">
            <v>22000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14153764</v>
          </cell>
          <cell r="AG92">
            <v>11323011</v>
          </cell>
          <cell r="AH92">
            <v>2547678</v>
          </cell>
          <cell r="AI92">
            <v>283075</v>
          </cell>
          <cell r="AJ92">
            <v>469105.32</v>
          </cell>
          <cell r="AK92">
            <v>2172460.66</v>
          </cell>
          <cell r="AL92">
            <v>2050257.49</v>
          </cell>
          <cell r="AM92">
            <v>59672.67</v>
          </cell>
          <cell r="AN92">
            <v>30227.65</v>
          </cell>
          <cell r="AO92">
            <v>29478.48</v>
          </cell>
          <cell r="AP92">
            <v>1385798.78</v>
          </cell>
          <cell r="AQ92">
            <v>30742.49</v>
          </cell>
          <cell r="AR92">
            <v>1572.25</v>
          </cell>
          <cell r="AS92">
            <v>1869.99</v>
          </cell>
          <cell r="AT92">
            <v>28816.29</v>
          </cell>
          <cell r="AU92">
            <v>0</v>
          </cell>
          <cell r="AV92">
            <v>0</v>
          </cell>
        </row>
        <row r="93">
          <cell r="A93">
            <v>86</v>
          </cell>
          <cell r="B93" t="str">
            <v>East Hertfordshire</v>
          </cell>
          <cell r="C93" t="str">
            <v>E1933</v>
          </cell>
          <cell r="D93">
            <v>19602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493827</v>
          </cell>
          <cell r="O93">
            <v>395061.60000000003</v>
          </cell>
          <cell r="P93">
            <v>98765.400000000009</v>
          </cell>
          <cell r="Q93">
            <v>0</v>
          </cell>
          <cell r="R93">
            <v>112413.63</v>
          </cell>
          <cell r="S93">
            <v>0</v>
          </cell>
          <cell r="T93">
            <v>0</v>
          </cell>
          <cell r="U93">
            <v>458770.29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21543804</v>
          </cell>
          <cell r="AG93">
            <v>17235043</v>
          </cell>
          <cell r="AH93">
            <v>4308761</v>
          </cell>
          <cell r="AI93">
            <v>0</v>
          </cell>
          <cell r="AJ93">
            <v>781834.36</v>
          </cell>
          <cell r="AK93">
            <v>2184798.25</v>
          </cell>
          <cell r="AL93">
            <v>3523017.26</v>
          </cell>
          <cell r="AM93">
            <v>90815.49</v>
          </cell>
          <cell r="AN93">
            <v>52820.01</v>
          </cell>
          <cell r="AO93">
            <v>46763.8</v>
          </cell>
          <cell r="AP93">
            <v>2376099.29</v>
          </cell>
          <cell r="AQ93">
            <v>36713.25</v>
          </cell>
          <cell r="AR93">
            <v>20106.68</v>
          </cell>
          <cell r="AS93">
            <v>53.17</v>
          </cell>
          <cell r="AT93">
            <v>15767.3</v>
          </cell>
          <cell r="AU93">
            <v>538.42999999999995</v>
          </cell>
          <cell r="AV93">
            <v>0</v>
          </cell>
        </row>
        <row r="94">
          <cell r="A94">
            <v>87</v>
          </cell>
          <cell r="B94" t="str">
            <v>East Lindsey</v>
          </cell>
          <cell r="C94" t="str">
            <v>E2532</v>
          </cell>
          <cell r="D94">
            <v>270768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926141</v>
          </cell>
          <cell r="O94">
            <v>740912.8</v>
          </cell>
          <cell r="P94">
            <v>185228.2</v>
          </cell>
          <cell r="Q94">
            <v>0</v>
          </cell>
          <cell r="R94">
            <v>127704.1</v>
          </cell>
          <cell r="S94">
            <v>0</v>
          </cell>
          <cell r="T94">
            <v>0</v>
          </cell>
          <cell r="U94">
            <v>689734.1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15900934</v>
          </cell>
          <cell r="AG94">
            <v>12720747</v>
          </cell>
          <cell r="AH94">
            <v>3180187</v>
          </cell>
          <cell r="AI94">
            <v>0</v>
          </cell>
          <cell r="AJ94">
            <v>519758.37</v>
          </cell>
          <cell r="AK94">
            <v>4040133.09</v>
          </cell>
          <cell r="AL94">
            <v>1736586.25</v>
          </cell>
          <cell r="AM94">
            <v>67927.11</v>
          </cell>
          <cell r="AN94">
            <v>107026.32</v>
          </cell>
          <cell r="AO94">
            <v>0</v>
          </cell>
          <cell r="AP94">
            <v>760559.09</v>
          </cell>
          <cell r="AQ94">
            <v>15231.22</v>
          </cell>
          <cell r="AR94">
            <v>6786.88</v>
          </cell>
          <cell r="AS94">
            <v>1878.73</v>
          </cell>
          <cell r="AT94">
            <v>15595.73</v>
          </cell>
          <cell r="AU94">
            <v>0</v>
          </cell>
          <cell r="AV94">
            <v>0</v>
          </cell>
        </row>
        <row r="95">
          <cell r="A95">
            <v>88</v>
          </cell>
          <cell r="B95" t="str">
            <v>East Northamptonshire</v>
          </cell>
          <cell r="C95" t="str">
            <v>E2833</v>
          </cell>
          <cell r="D95">
            <v>99141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450596</v>
          </cell>
          <cell r="O95">
            <v>360476.80000000005</v>
          </cell>
          <cell r="P95">
            <v>90119.200000000012</v>
          </cell>
          <cell r="Q95">
            <v>0</v>
          </cell>
          <cell r="R95">
            <v>1612.41</v>
          </cell>
          <cell r="S95">
            <v>0</v>
          </cell>
          <cell r="T95">
            <v>0</v>
          </cell>
          <cell r="U95">
            <v>213556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10650844</v>
          </cell>
          <cell r="AG95">
            <v>8520675</v>
          </cell>
          <cell r="AH95">
            <v>2130169</v>
          </cell>
          <cell r="AI95">
            <v>0</v>
          </cell>
          <cell r="AJ95">
            <v>361086.1</v>
          </cell>
          <cell r="AK95">
            <v>1641611.52</v>
          </cell>
          <cell r="AL95">
            <v>1390367.22</v>
          </cell>
          <cell r="AM95">
            <v>20158.29</v>
          </cell>
          <cell r="AN95">
            <v>28684.02</v>
          </cell>
          <cell r="AO95">
            <v>126328</v>
          </cell>
          <cell r="AP95">
            <v>825268.88</v>
          </cell>
          <cell r="AQ95">
            <v>22379.8</v>
          </cell>
          <cell r="AR95">
            <v>82769.899999999994</v>
          </cell>
          <cell r="AS95">
            <v>1259.8900000000001</v>
          </cell>
          <cell r="AT95">
            <v>13884.94</v>
          </cell>
          <cell r="AU95">
            <v>37871.65</v>
          </cell>
          <cell r="AV95">
            <v>0</v>
          </cell>
        </row>
        <row r="96">
          <cell r="A96">
            <v>89</v>
          </cell>
          <cell r="B96" t="str">
            <v>East Riding of Yorkshire</v>
          </cell>
          <cell r="C96" t="str">
            <v>E2001</v>
          </cell>
          <cell r="D96">
            <v>434464</v>
          </cell>
          <cell r="E96">
            <v>0</v>
          </cell>
          <cell r="F96">
            <v>0</v>
          </cell>
          <cell r="G96">
            <v>0</v>
          </cell>
          <cell r="H96">
            <v>344672.64</v>
          </cell>
          <cell r="I96">
            <v>0</v>
          </cell>
          <cell r="J96">
            <v>150018.75</v>
          </cell>
          <cell r="K96">
            <v>0</v>
          </cell>
          <cell r="L96">
            <v>0</v>
          </cell>
          <cell r="M96">
            <v>0</v>
          </cell>
          <cell r="N96">
            <v>1468166</v>
          </cell>
          <cell r="O96">
            <v>1438802.68</v>
          </cell>
          <cell r="P96">
            <v>0</v>
          </cell>
          <cell r="Q96">
            <v>29363.32</v>
          </cell>
          <cell r="R96">
            <v>1567140.66</v>
          </cell>
          <cell r="S96">
            <v>0</v>
          </cell>
          <cell r="T96">
            <v>0</v>
          </cell>
          <cell r="U96">
            <v>61100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46672079.25</v>
          </cell>
          <cell r="AG96">
            <v>45885656</v>
          </cell>
          <cell r="AH96">
            <v>0</v>
          </cell>
          <cell r="AI96">
            <v>936442</v>
          </cell>
          <cell r="AJ96">
            <v>1502166.36</v>
          </cell>
          <cell r="AK96">
            <v>6554951.5700000003</v>
          </cell>
          <cell r="AL96">
            <v>2803968.63</v>
          </cell>
          <cell r="AM96">
            <v>38116.400000000001</v>
          </cell>
          <cell r="AN96">
            <v>113660.61</v>
          </cell>
          <cell r="AO96">
            <v>224008.65</v>
          </cell>
          <cell r="AP96">
            <v>2809300.47</v>
          </cell>
          <cell r="AQ96">
            <v>38639.269999999997</v>
          </cell>
          <cell r="AR96">
            <v>213296.4</v>
          </cell>
          <cell r="AS96">
            <v>1180.03</v>
          </cell>
          <cell r="AT96">
            <v>52945.86</v>
          </cell>
          <cell r="AU96">
            <v>111692.01</v>
          </cell>
          <cell r="AV96">
            <v>111637.5</v>
          </cell>
        </row>
        <row r="97">
          <cell r="A97">
            <v>90</v>
          </cell>
          <cell r="B97" t="str">
            <v>East Staffordshire</v>
          </cell>
          <cell r="C97" t="str">
            <v>E3432</v>
          </cell>
          <cell r="D97">
            <v>181017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46494</v>
          </cell>
          <cell r="O97">
            <v>197195.2</v>
          </cell>
          <cell r="P97">
            <v>44368.92</v>
          </cell>
          <cell r="Q97">
            <v>4929.88</v>
          </cell>
          <cell r="R97">
            <v>11737.83</v>
          </cell>
          <cell r="S97">
            <v>0</v>
          </cell>
          <cell r="T97">
            <v>0</v>
          </cell>
          <cell r="U97">
            <v>522169.06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26935450</v>
          </cell>
          <cell r="AG97">
            <v>21548360</v>
          </cell>
          <cell r="AH97">
            <v>4848381</v>
          </cell>
          <cell r="AI97">
            <v>538709</v>
          </cell>
          <cell r="AJ97">
            <v>926551.67</v>
          </cell>
          <cell r="AK97">
            <v>2179712.1800000002</v>
          </cell>
          <cell r="AL97">
            <v>1613374.31</v>
          </cell>
          <cell r="AM97">
            <v>50715.15</v>
          </cell>
          <cell r="AN97">
            <v>8984.94</v>
          </cell>
          <cell r="AO97">
            <v>447292.4</v>
          </cell>
          <cell r="AP97">
            <v>2260871.12</v>
          </cell>
          <cell r="AQ97">
            <v>27801.35</v>
          </cell>
          <cell r="AR97">
            <v>84429.1</v>
          </cell>
          <cell r="AS97">
            <v>5898.01</v>
          </cell>
          <cell r="AT97">
            <v>8175.39</v>
          </cell>
          <cell r="AU97">
            <v>1506.07</v>
          </cell>
          <cell r="AV97">
            <v>0</v>
          </cell>
        </row>
        <row r="98">
          <cell r="A98">
            <v>91</v>
          </cell>
          <cell r="B98" t="str">
            <v>Eastbourne</v>
          </cell>
          <cell r="C98" t="str">
            <v>E1432</v>
          </cell>
          <cell r="D98">
            <v>12736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95102</v>
          </cell>
          <cell r="O98">
            <v>316081.60000000003</v>
          </cell>
          <cell r="P98">
            <v>71118.36</v>
          </cell>
          <cell r="Q98">
            <v>7902.04</v>
          </cell>
          <cell r="R98">
            <v>-35235.79</v>
          </cell>
          <cell r="S98">
            <v>0</v>
          </cell>
          <cell r="T98">
            <v>0</v>
          </cell>
          <cell r="U98">
            <v>30000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16849320</v>
          </cell>
          <cell r="AG98">
            <v>13479456</v>
          </cell>
          <cell r="AH98">
            <v>3032878</v>
          </cell>
          <cell r="AI98">
            <v>336986</v>
          </cell>
          <cell r="AJ98">
            <v>563942.85</v>
          </cell>
          <cell r="AK98">
            <v>1711412.68</v>
          </cell>
          <cell r="AL98">
            <v>2107586.6800000002</v>
          </cell>
          <cell r="AM98">
            <v>72244.92</v>
          </cell>
          <cell r="AN98">
            <v>0</v>
          </cell>
          <cell r="AO98">
            <v>7981.85</v>
          </cell>
          <cell r="AP98">
            <v>763540.37</v>
          </cell>
          <cell r="AQ98">
            <v>9803.82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</row>
        <row r="99">
          <cell r="A99">
            <v>92</v>
          </cell>
          <cell r="B99" t="str">
            <v>Eastleigh</v>
          </cell>
          <cell r="C99" t="str">
            <v>E1733</v>
          </cell>
          <cell r="D99">
            <v>15149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22929</v>
          </cell>
          <cell r="O99">
            <v>258343.2</v>
          </cell>
          <cell r="P99">
            <v>58127.22</v>
          </cell>
          <cell r="Q99">
            <v>6458.58</v>
          </cell>
          <cell r="R99">
            <v>87196</v>
          </cell>
          <cell r="S99">
            <v>0</v>
          </cell>
          <cell r="T99">
            <v>0</v>
          </cell>
          <cell r="U99">
            <v>30000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26325461</v>
          </cell>
          <cell r="AG99">
            <v>21060368</v>
          </cell>
          <cell r="AH99">
            <v>4738583</v>
          </cell>
          <cell r="AI99">
            <v>526509</v>
          </cell>
          <cell r="AJ99">
            <v>962674.49</v>
          </cell>
          <cell r="AK99">
            <v>1345560.95</v>
          </cell>
          <cell r="AL99">
            <v>1728989.47</v>
          </cell>
          <cell r="AM99">
            <v>0</v>
          </cell>
          <cell r="AN99">
            <v>0</v>
          </cell>
          <cell r="AO99">
            <v>163118.21</v>
          </cell>
          <cell r="AP99">
            <v>1543177.16</v>
          </cell>
          <cell r="AQ99">
            <v>11176.78</v>
          </cell>
          <cell r="AR99">
            <v>98461.22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</row>
        <row r="100">
          <cell r="A100">
            <v>93</v>
          </cell>
          <cell r="B100" t="str">
            <v>Eden</v>
          </cell>
          <cell r="C100" t="str">
            <v>E0935</v>
          </cell>
          <cell r="D100">
            <v>127959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427676</v>
          </cell>
          <cell r="O100">
            <v>342140.80000000005</v>
          </cell>
          <cell r="P100">
            <v>85535.200000000012</v>
          </cell>
          <cell r="Q100">
            <v>0</v>
          </cell>
          <cell r="R100">
            <v>181144.48</v>
          </cell>
          <cell r="S100">
            <v>0</v>
          </cell>
          <cell r="T100">
            <v>0</v>
          </cell>
          <cell r="U100">
            <v>307818.05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9970381</v>
          </cell>
          <cell r="AG100">
            <v>7976305</v>
          </cell>
          <cell r="AH100">
            <v>1994076</v>
          </cell>
          <cell r="AI100">
            <v>0</v>
          </cell>
          <cell r="AJ100">
            <v>320394.51</v>
          </cell>
          <cell r="AK100">
            <v>1824227.3</v>
          </cell>
          <cell r="AL100">
            <v>1195517.42</v>
          </cell>
          <cell r="AM100">
            <v>70541.16</v>
          </cell>
          <cell r="AN100">
            <v>62127.71</v>
          </cell>
          <cell r="AO100">
            <v>5346.13</v>
          </cell>
          <cell r="AP100">
            <v>384116.2</v>
          </cell>
          <cell r="AQ100">
            <v>12268.04</v>
          </cell>
          <cell r="AR100">
            <v>28293.22</v>
          </cell>
          <cell r="AS100">
            <v>491.83</v>
          </cell>
          <cell r="AT100">
            <v>13861.66</v>
          </cell>
          <cell r="AU100">
            <v>2475.56</v>
          </cell>
          <cell r="AV100">
            <v>0</v>
          </cell>
        </row>
        <row r="101">
          <cell r="A101">
            <v>94</v>
          </cell>
          <cell r="B101" t="str">
            <v>Elmbridge</v>
          </cell>
          <cell r="C101" t="str">
            <v>E3631</v>
          </cell>
          <cell r="D101">
            <v>183258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373371</v>
          </cell>
          <cell r="O101">
            <v>298696.8</v>
          </cell>
          <cell r="P101">
            <v>74674.2</v>
          </cell>
          <cell r="Q101">
            <v>0</v>
          </cell>
          <cell r="R101">
            <v>46292.26</v>
          </cell>
          <cell r="S101">
            <v>0</v>
          </cell>
          <cell r="T101">
            <v>0</v>
          </cell>
          <cell r="U101">
            <v>53445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25437673</v>
          </cell>
          <cell r="AG101">
            <v>20350138</v>
          </cell>
          <cell r="AH101">
            <v>5087535</v>
          </cell>
          <cell r="AI101">
            <v>0</v>
          </cell>
          <cell r="AJ101">
            <v>924191.32</v>
          </cell>
          <cell r="AK101">
            <v>1661904.74</v>
          </cell>
          <cell r="AL101">
            <v>2879151.85</v>
          </cell>
          <cell r="AM101">
            <v>51625.760000000002</v>
          </cell>
          <cell r="AN101">
            <v>0</v>
          </cell>
          <cell r="AO101">
            <v>28189.45</v>
          </cell>
          <cell r="AP101">
            <v>1476954.63</v>
          </cell>
          <cell r="AQ101">
            <v>23232.1</v>
          </cell>
          <cell r="AR101">
            <v>243336.05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</row>
        <row r="102">
          <cell r="A102">
            <v>95</v>
          </cell>
          <cell r="B102" t="str">
            <v>Enfield</v>
          </cell>
          <cell r="C102" t="str">
            <v>E5037</v>
          </cell>
          <cell r="D102">
            <v>350511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793551</v>
          </cell>
          <cell r="O102">
            <v>476130.6</v>
          </cell>
          <cell r="P102">
            <v>317420.40000000002</v>
          </cell>
          <cell r="Q102">
            <v>0</v>
          </cell>
          <cell r="R102">
            <v>843424.28</v>
          </cell>
          <cell r="S102">
            <v>0</v>
          </cell>
          <cell r="T102">
            <v>0</v>
          </cell>
          <cell r="U102">
            <v>2173843.04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53137251</v>
          </cell>
          <cell r="AG102">
            <v>31882351</v>
          </cell>
          <cell r="AH102">
            <v>21254900</v>
          </cell>
          <cell r="AI102">
            <v>0</v>
          </cell>
          <cell r="AJ102">
            <v>1711874.81</v>
          </cell>
          <cell r="AK102">
            <v>3380415.05</v>
          </cell>
          <cell r="AL102">
            <v>4399010.33</v>
          </cell>
          <cell r="AM102">
            <v>109297.12</v>
          </cell>
          <cell r="AN102">
            <v>0</v>
          </cell>
          <cell r="AO102">
            <v>26350.27</v>
          </cell>
          <cell r="AP102">
            <v>3830253.02</v>
          </cell>
          <cell r="AQ102">
            <v>41690.160000000003</v>
          </cell>
          <cell r="AR102">
            <v>132252.71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</row>
        <row r="103">
          <cell r="A103">
            <v>96</v>
          </cell>
          <cell r="B103" t="str">
            <v>Epping Forest</v>
          </cell>
          <cell r="C103" t="str">
            <v>E1537</v>
          </cell>
          <cell r="D103">
            <v>17111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468610</v>
          </cell>
          <cell r="O103">
            <v>374888</v>
          </cell>
          <cell r="P103">
            <v>84349.8</v>
          </cell>
          <cell r="Q103">
            <v>9372.2000000000007</v>
          </cell>
          <cell r="R103">
            <v>207363.1</v>
          </cell>
          <cell r="S103">
            <v>0</v>
          </cell>
          <cell r="T103">
            <v>0</v>
          </cell>
          <cell r="U103">
            <v>60000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15948690</v>
          </cell>
          <cell r="AG103">
            <v>12758952</v>
          </cell>
          <cell r="AH103">
            <v>2870764</v>
          </cell>
          <cell r="AI103">
            <v>318974</v>
          </cell>
          <cell r="AJ103">
            <v>545924.41</v>
          </cell>
          <cell r="AK103">
            <v>2047854.21</v>
          </cell>
          <cell r="AL103">
            <v>2038657.72</v>
          </cell>
          <cell r="AM103">
            <v>17990.240000000002</v>
          </cell>
          <cell r="AN103">
            <v>8018.35</v>
          </cell>
          <cell r="AO103">
            <v>0</v>
          </cell>
          <cell r="AP103">
            <v>1067503.6000000001</v>
          </cell>
          <cell r="AQ103">
            <v>3030.29</v>
          </cell>
          <cell r="AR103">
            <v>41224.19</v>
          </cell>
          <cell r="AS103">
            <v>0</v>
          </cell>
          <cell r="AT103">
            <v>3608.27</v>
          </cell>
          <cell r="AU103">
            <v>8429.17</v>
          </cell>
          <cell r="AV103">
            <v>0</v>
          </cell>
        </row>
        <row r="104">
          <cell r="A104">
            <v>97</v>
          </cell>
          <cell r="B104" t="str">
            <v>Epsom &amp; Ewell</v>
          </cell>
          <cell r="C104" t="str">
            <v>E3632</v>
          </cell>
          <cell r="D104">
            <v>87849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97420</v>
          </cell>
          <cell r="O104">
            <v>157936</v>
          </cell>
          <cell r="P104">
            <v>39484</v>
          </cell>
          <cell r="Q104">
            <v>0</v>
          </cell>
          <cell r="R104">
            <v>39120.49</v>
          </cell>
          <cell r="S104">
            <v>0</v>
          </cell>
          <cell r="T104">
            <v>0</v>
          </cell>
          <cell r="U104">
            <v>240217.28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11514526</v>
          </cell>
          <cell r="AG104">
            <v>9211620</v>
          </cell>
          <cell r="AH104">
            <v>2302905</v>
          </cell>
          <cell r="AI104">
            <v>0</v>
          </cell>
          <cell r="AJ104">
            <v>428306.24</v>
          </cell>
          <cell r="AK104">
            <v>877200.17</v>
          </cell>
          <cell r="AL104">
            <v>2378777.52</v>
          </cell>
          <cell r="AM104">
            <v>46441.2</v>
          </cell>
          <cell r="AN104">
            <v>0</v>
          </cell>
          <cell r="AO104">
            <v>33416.81</v>
          </cell>
          <cell r="AP104">
            <v>973014.38</v>
          </cell>
          <cell r="AQ104">
            <v>16942.97</v>
          </cell>
          <cell r="AR104">
            <v>411.08</v>
          </cell>
          <cell r="AS104">
            <v>2035.93</v>
          </cell>
          <cell r="AT104">
            <v>0</v>
          </cell>
          <cell r="AU104">
            <v>0</v>
          </cell>
          <cell r="AV104">
            <v>0</v>
          </cell>
        </row>
        <row r="105">
          <cell r="A105">
            <v>98</v>
          </cell>
          <cell r="B105" t="str">
            <v>Erewash</v>
          </cell>
          <cell r="C105" t="str">
            <v>E1036</v>
          </cell>
          <cell r="D105">
            <v>137569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506466</v>
          </cell>
          <cell r="O105">
            <v>405172.80000000005</v>
          </cell>
          <cell r="P105">
            <v>91163.87999999999</v>
          </cell>
          <cell r="Q105">
            <v>10129.32</v>
          </cell>
          <cell r="R105">
            <v>-7140.07</v>
          </cell>
          <cell r="S105">
            <v>0</v>
          </cell>
          <cell r="T105">
            <v>0</v>
          </cell>
          <cell r="U105">
            <v>25600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11890643</v>
          </cell>
          <cell r="AG105">
            <v>9512514</v>
          </cell>
          <cell r="AH105">
            <v>2140316</v>
          </cell>
          <cell r="AI105">
            <v>237813</v>
          </cell>
          <cell r="AJ105">
            <v>394505.87</v>
          </cell>
          <cell r="AK105">
            <v>2174325.41</v>
          </cell>
          <cell r="AL105">
            <v>1426116.92</v>
          </cell>
          <cell r="AM105">
            <v>77476.11</v>
          </cell>
          <cell r="AN105">
            <v>1477.05</v>
          </cell>
          <cell r="AO105">
            <v>31950.18</v>
          </cell>
          <cell r="AP105">
            <v>680057.96</v>
          </cell>
          <cell r="AQ105">
            <v>5664.64</v>
          </cell>
          <cell r="AR105">
            <v>51686.47</v>
          </cell>
          <cell r="AS105">
            <v>0</v>
          </cell>
          <cell r="AT105">
            <v>850.16</v>
          </cell>
          <cell r="AU105">
            <v>8079.45</v>
          </cell>
          <cell r="AV105">
            <v>0</v>
          </cell>
        </row>
        <row r="106">
          <cell r="A106">
            <v>99</v>
          </cell>
          <cell r="B106" t="str">
            <v>Exeter</v>
          </cell>
          <cell r="C106" t="str">
            <v>E1132</v>
          </cell>
          <cell r="D106">
            <v>22445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406866</v>
          </cell>
          <cell r="O106">
            <v>325492.80000000005</v>
          </cell>
          <cell r="P106">
            <v>73235.87999999999</v>
          </cell>
          <cell r="Q106">
            <v>8137.3200000000006</v>
          </cell>
          <cell r="R106">
            <v>174877.15</v>
          </cell>
          <cell r="S106">
            <v>0</v>
          </cell>
          <cell r="T106">
            <v>0</v>
          </cell>
          <cell r="U106">
            <v>786183.64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38139497</v>
          </cell>
          <cell r="AG106">
            <v>30511598</v>
          </cell>
          <cell r="AH106">
            <v>6865109</v>
          </cell>
          <cell r="AI106">
            <v>762790</v>
          </cell>
          <cell r="AJ106">
            <v>1356549.15</v>
          </cell>
          <cell r="AK106">
            <v>1796707.79</v>
          </cell>
          <cell r="AL106">
            <v>4514784.59</v>
          </cell>
          <cell r="AM106">
            <v>31114.14</v>
          </cell>
          <cell r="AN106">
            <v>0</v>
          </cell>
          <cell r="AO106">
            <v>9979.0300000000007</v>
          </cell>
          <cell r="AP106">
            <v>2584468.61</v>
          </cell>
          <cell r="AQ106">
            <v>36902.199999999997</v>
          </cell>
          <cell r="AR106">
            <v>256754.25</v>
          </cell>
          <cell r="AS106">
            <v>148.9</v>
          </cell>
          <cell r="AT106">
            <v>0</v>
          </cell>
          <cell r="AU106">
            <v>0</v>
          </cell>
          <cell r="AV106">
            <v>0</v>
          </cell>
        </row>
        <row r="107">
          <cell r="A107">
            <v>100</v>
          </cell>
          <cell r="B107" t="str">
            <v>Fareham</v>
          </cell>
          <cell r="C107" t="str">
            <v>E1734</v>
          </cell>
          <cell r="D107">
            <v>142973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130413.7</v>
          </cell>
          <cell r="K107">
            <v>0</v>
          </cell>
          <cell r="L107">
            <v>0</v>
          </cell>
          <cell r="M107">
            <v>0</v>
          </cell>
          <cell r="N107">
            <v>324775</v>
          </cell>
          <cell r="O107">
            <v>259820</v>
          </cell>
          <cell r="P107">
            <v>58459.5</v>
          </cell>
          <cell r="Q107">
            <v>6495.5</v>
          </cell>
          <cell r="R107">
            <v>90465.43</v>
          </cell>
          <cell r="S107">
            <v>0</v>
          </cell>
          <cell r="T107">
            <v>0</v>
          </cell>
          <cell r="U107">
            <v>284014.40000000002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17954585.300000001</v>
          </cell>
          <cell r="AG107">
            <v>14467999</v>
          </cell>
          <cell r="AH107">
            <v>3255300</v>
          </cell>
          <cell r="AI107">
            <v>361700</v>
          </cell>
          <cell r="AJ107">
            <v>780876.78</v>
          </cell>
          <cell r="AK107">
            <v>1381096.87</v>
          </cell>
          <cell r="AL107">
            <v>2454953.87</v>
          </cell>
          <cell r="AM107">
            <v>0</v>
          </cell>
          <cell r="AN107">
            <v>0</v>
          </cell>
          <cell r="AO107">
            <v>80628</v>
          </cell>
          <cell r="AP107">
            <v>1266207.6100000001</v>
          </cell>
          <cell r="AQ107">
            <v>34013.78</v>
          </cell>
          <cell r="AR107">
            <v>182307.35</v>
          </cell>
          <cell r="AS107">
            <v>0</v>
          </cell>
          <cell r="AT107">
            <v>0</v>
          </cell>
          <cell r="AU107">
            <v>0</v>
          </cell>
          <cell r="AV107">
            <v>68169.81</v>
          </cell>
        </row>
        <row r="108">
          <cell r="A108">
            <v>101</v>
          </cell>
          <cell r="B108" t="str">
            <v>Fenland</v>
          </cell>
          <cell r="C108" t="str">
            <v>E0533</v>
          </cell>
          <cell r="D108">
            <v>126613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443761</v>
          </cell>
          <cell r="O108">
            <v>355008.80000000005</v>
          </cell>
          <cell r="P108">
            <v>79876.98</v>
          </cell>
          <cell r="Q108">
            <v>8875.2199999999993</v>
          </cell>
          <cell r="R108">
            <v>417273.66</v>
          </cell>
          <cell r="S108">
            <v>0</v>
          </cell>
          <cell r="T108">
            <v>0</v>
          </cell>
          <cell r="U108">
            <v>248255.35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1676177</v>
          </cell>
          <cell r="AG108">
            <v>9340941</v>
          </cell>
          <cell r="AH108">
            <v>2101712</v>
          </cell>
          <cell r="AI108">
            <v>233524</v>
          </cell>
          <cell r="AJ108">
            <v>399915.68</v>
          </cell>
          <cell r="AK108">
            <v>1926855.58</v>
          </cell>
          <cell r="AL108">
            <v>1275286.31</v>
          </cell>
          <cell r="AM108">
            <v>26890.97</v>
          </cell>
          <cell r="AN108">
            <v>29202.62</v>
          </cell>
          <cell r="AO108">
            <v>642.55999999999995</v>
          </cell>
          <cell r="AP108">
            <v>585239.35</v>
          </cell>
          <cell r="AQ108">
            <v>6899.4</v>
          </cell>
          <cell r="AR108">
            <v>44580.98</v>
          </cell>
          <cell r="AS108">
            <v>0</v>
          </cell>
          <cell r="AT108">
            <v>21901.95</v>
          </cell>
          <cell r="AU108">
            <v>16431.52</v>
          </cell>
          <cell r="AV108">
            <v>0</v>
          </cell>
        </row>
        <row r="109">
          <cell r="A109">
            <v>102</v>
          </cell>
          <cell r="B109" t="str">
            <v>Forest Heath</v>
          </cell>
          <cell r="C109" t="str">
            <v>E3532</v>
          </cell>
          <cell r="D109">
            <v>90531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67209</v>
          </cell>
          <cell r="O109">
            <v>213767.2</v>
          </cell>
          <cell r="P109">
            <v>53441.8</v>
          </cell>
          <cell r="Q109">
            <v>0</v>
          </cell>
          <cell r="R109">
            <v>25909.41</v>
          </cell>
          <cell r="S109">
            <v>0</v>
          </cell>
          <cell r="T109">
            <v>0</v>
          </cell>
          <cell r="U109">
            <v>256404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10801570</v>
          </cell>
          <cell r="AG109">
            <v>8641256</v>
          </cell>
          <cell r="AH109">
            <v>2160314</v>
          </cell>
          <cell r="AI109">
            <v>0</v>
          </cell>
          <cell r="AJ109">
            <v>361317.3</v>
          </cell>
          <cell r="AK109">
            <v>1155164.53</v>
          </cell>
          <cell r="AL109">
            <v>841135.33</v>
          </cell>
          <cell r="AM109">
            <v>10074.17</v>
          </cell>
          <cell r="AN109">
            <v>17656.28</v>
          </cell>
          <cell r="AO109">
            <v>62477.01</v>
          </cell>
          <cell r="AP109">
            <v>558404.18000000005</v>
          </cell>
          <cell r="AQ109">
            <v>3242.71</v>
          </cell>
          <cell r="AR109">
            <v>443.67</v>
          </cell>
          <cell r="AS109">
            <v>116.04</v>
          </cell>
          <cell r="AT109">
            <v>1417.42</v>
          </cell>
          <cell r="AU109">
            <v>0</v>
          </cell>
          <cell r="AV109">
            <v>0</v>
          </cell>
        </row>
        <row r="110">
          <cell r="A110">
            <v>103</v>
          </cell>
          <cell r="B110" t="str">
            <v>Forest of Dean</v>
          </cell>
          <cell r="C110" t="str">
            <v>E1633</v>
          </cell>
          <cell r="D110">
            <v>119683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439319</v>
          </cell>
          <cell r="O110">
            <v>351455.2</v>
          </cell>
          <cell r="P110">
            <v>87863.8</v>
          </cell>
          <cell r="Q110">
            <v>0</v>
          </cell>
          <cell r="R110">
            <v>104055.72</v>
          </cell>
          <cell r="S110">
            <v>0</v>
          </cell>
          <cell r="T110">
            <v>0</v>
          </cell>
          <cell r="U110">
            <v>121266.36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5653360</v>
          </cell>
          <cell r="AG110">
            <v>4522688</v>
          </cell>
          <cell r="AH110">
            <v>1130672</v>
          </cell>
          <cell r="AI110">
            <v>0</v>
          </cell>
          <cell r="AJ110">
            <v>190770.64</v>
          </cell>
          <cell r="AK110">
            <v>1891538.37</v>
          </cell>
          <cell r="AL110">
            <v>1353967.38</v>
          </cell>
          <cell r="AM110">
            <v>2617.94</v>
          </cell>
          <cell r="AN110">
            <v>47727.11</v>
          </cell>
          <cell r="AO110">
            <v>5474.1</v>
          </cell>
          <cell r="AP110">
            <v>403622.9</v>
          </cell>
          <cell r="AQ110">
            <v>16542.560000000001</v>
          </cell>
          <cell r="AR110">
            <v>53706.94</v>
          </cell>
          <cell r="AS110">
            <v>95.61</v>
          </cell>
          <cell r="AT110">
            <v>35770.879999999997</v>
          </cell>
          <cell r="AU110">
            <v>0</v>
          </cell>
          <cell r="AV110">
            <v>0</v>
          </cell>
        </row>
        <row r="111">
          <cell r="A111">
            <v>104</v>
          </cell>
          <cell r="B111" t="str">
            <v>Fylde</v>
          </cell>
          <cell r="C111" t="str">
            <v>E2335</v>
          </cell>
          <cell r="D111">
            <v>110662</v>
          </cell>
          <cell r="E111">
            <v>0</v>
          </cell>
          <cell r="F111">
            <v>5306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398682</v>
          </cell>
          <cell r="O111">
            <v>318945.60000000003</v>
          </cell>
          <cell r="P111">
            <v>71762.759999999995</v>
          </cell>
          <cell r="Q111">
            <v>7973.64</v>
          </cell>
          <cell r="R111">
            <v>185217.6</v>
          </cell>
          <cell r="S111">
            <v>0</v>
          </cell>
          <cell r="T111">
            <v>0</v>
          </cell>
          <cell r="U111">
            <v>345275.59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2067566</v>
          </cell>
          <cell r="AG111">
            <v>9654053</v>
          </cell>
          <cell r="AH111">
            <v>2172162</v>
          </cell>
          <cell r="AI111">
            <v>241351</v>
          </cell>
          <cell r="AJ111">
            <v>406918.08</v>
          </cell>
          <cell r="AK111">
            <v>1686038.96</v>
          </cell>
          <cell r="AL111">
            <v>1002803.19</v>
          </cell>
          <cell r="AM111">
            <v>5234.6000000000004</v>
          </cell>
          <cell r="AN111">
            <v>3053.72</v>
          </cell>
          <cell r="AO111">
            <v>50230</v>
          </cell>
          <cell r="AP111">
            <v>658251.09</v>
          </cell>
          <cell r="AQ111">
            <v>13057.62</v>
          </cell>
          <cell r="AR111">
            <v>16995.150000000001</v>
          </cell>
          <cell r="AS111">
            <v>181.5</v>
          </cell>
          <cell r="AT111">
            <v>2181.2199999999998</v>
          </cell>
          <cell r="AU111">
            <v>3375</v>
          </cell>
          <cell r="AV111">
            <v>0</v>
          </cell>
        </row>
        <row r="112">
          <cell r="A112">
            <v>105</v>
          </cell>
          <cell r="B112" t="str">
            <v>Gateshead</v>
          </cell>
          <cell r="C112" t="str">
            <v>E4501</v>
          </cell>
          <cell r="D112">
            <v>294393</v>
          </cell>
          <cell r="E112">
            <v>0</v>
          </cell>
          <cell r="F112">
            <v>0</v>
          </cell>
          <cell r="G112">
            <v>9486.65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771099</v>
          </cell>
          <cell r="O112">
            <v>755677.02</v>
          </cell>
          <cell r="P112">
            <v>0</v>
          </cell>
          <cell r="Q112">
            <v>15421.98</v>
          </cell>
          <cell r="R112">
            <v>68234.720000000001</v>
          </cell>
          <cell r="S112">
            <v>0</v>
          </cell>
          <cell r="T112">
            <v>0</v>
          </cell>
          <cell r="U112">
            <v>1235556.6399999999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42959946</v>
          </cell>
          <cell r="AG112">
            <v>42100747</v>
          </cell>
          <cell r="AH112">
            <v>0</v>
          </cell>
          <cell r="AI112">
            <v>859199</v>
          </cell>
          <cell r="AJ112">
            <v>1503717.86</v>
          </cell>
          <cell r="AK112">
            <v>3341238.75</v>
          </cell>
          <cell r="AL112">
            <v>3334311.71</v>
          </cell>
          <cell r="AM112">
            <v>91382.77</v>
          </cell>
          <cell r="AN112">
            <v>10687.61</v>
          </cell>
          <cell r="AO112">
            <v>329864.46000000002</v>
          </cell>
          <cell r="AP112">
            <v>3183034.25</v>
          </cell>
          <cell r="AQ112">
            <v>31048.46</v>
          </cell>
          <cell r="AR112">
            <v>39857.24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</row>
        <row r="113">
          <cell r="A113">
            <v>106</v>
          </cell>
          <cell r="B113" t="str">
            <v>Gedling</v>
          </cell>
          <cell r="C113" t="str">
            <v>E3034</v>
          </cell>
          <cell r="D113">
            <v>102089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333465</v>
          </cell>
          <cell r="O113">
            <v>266772</v>
          </cell>
          <cell r="P113">
            <v>60023.7</v>
          </cell>
          <cell r="Q113">
            <v>6669.3</v>
          </cell>
          <cell r="R113">
            <v>61654.76</v>
          </cell>
          <cell r="S113">
            <v>0</v>
          </cell>
          <cell r="T113">
            <v>0</v>
          </cell>
          <cell r="U113">
            <v>19000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10380415</v>
          </cell>
          <cell r="AG113">
            <v>8304332</v>
          </cell>
          <cell r="AH113">
            <v>1868475</v>
          </cell>
          <cell r="AI113">
            <v>207608</v>
          </cell>
          <cell r="AJ113">
            <v>342458.65</v>
          </cell>
          <cell r="AK113">
            <v>1435663.07</v>
          </cell>
          <cell r="AL113">
            <v>1014385.33</v>
          </cell>
          <cell r="AM113">
            <v>45891.6</v>
          </cell>
          <cell r="AN113">
            <v>2032.39</v>
          </cell>
          <cell r="AO113">
            <v>41924.49</v>
          </cell>
          <cell r="AP113">
            <v>400775.12</v>
          </cell>
          <cell r="AQ113">
            <v>19940.490000000002</v>
          </cell>
          <cell r="AR113">
            <v>31941.14</v>
          </cell>
          <cell r="AS113">
            <v>1379.73</v>
          </cell>
          <cell r="AT113">
            <v>4370.0200000000004</v>
          </cell>
          <cell r="AU113">
            <v>0</v>
          </cell>
          <cell r="AV113">
            <v>0</v>
          </cell>
        </row>
        <row r="114">
          <cell r="A114">
            <v>107</v>
          </cell>
          <cell r="B114" t="str">
            <v>Gloucester</v>
          </cell>
          <cell r="C114" t="str">
            <v>E1634</v>
          </cell>
          <cell r="D114">
            <v>179973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361906</v>
          </cell>
          <cell r="O114">
            <v>289524.8</v>
          </cell>
          <cell r="P114">
            <v>72381.2</v>
          </cell>
          <cell r="Q114">
            <v>0</v>
          </cell>
          <cell r="R114">
            <v>48089.97</v>
          </cell>
          <cell r="S114">
            <v>0</v>
          </cell>
          <cell r="T114">
            <v>0</v>
          </cell>
          <cell r="U114">
            <v>501375.06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24799647</v>
          </cell>
          <cell r="AG114">
            <v>19839718</v>
          </cell>
          <cell r="AH114">
            <v>4959929</v>
          </cell>
          <cell r="AI114">
            <v>0</v>
          </cell>
          <cell r="AJ114">
            <v>893500.12</v>
          </cell>
          <cell r="AK114">
            <v>1584614.32</v>
          </cell>
          <cell r="AL114">
            <v>2750149.05</v>
          </cell>
          <cell r="AM114">
            <v>35485.949999999997</v>
          </cell>
          <cell r="AN114">
            <v>0</v>
          </cell>
          <cell r="AO114">
            <v>98639.86</v>
          </cell>
          <cell r="AP114">
            <v>2024029.38</v>
          </cell>
          <cell r="AQ114">
            <v>555.33000000000004</v>
          </cell>
          <cell r="AR114">
            <v>36644.1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</row>
        <row r="115">
          <cell r="A115">
            <v>108</v>
          </cell>
          <cell r="B115" t="str">
            <v>Gosport</v>
          </cell>
          <cell r="C115" t="str">
            <v>E1735</v>
          </cell>
          <cell r="D115">
            <v>81989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00000</v>
          </cell>
          <cell r="K115">
            <v>0</v>
          </cell>
          <cell r="L115">
            <v>0</v>
          </cell>
          <cell r="M115">
            <v>0</v>
          </cell>
          <cell r="N115">
            <v>265907</v>
          </cell>
          <cell r="O115">
            <v>212725.6</v>
          </cell>
          <cell r="P115">
            <v>47863.259999999995</v>
          </cell>
          <cell r="Q115">
            <v>5318.14</v>
          </cell>
          <cell r="R115">
            <v>99535.96</v>
          </cell>
          <cell r="S115">
            <v>0</v>
          </cell>
          <cell r="T115">
            <v>0</v>
          </cell>
          <cell r="U115">
            <v>20000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5415260</v>
          </cell>
          <cell r="AG115">
            <v>4412208</v>
          </cell>
          <cell r="AH115">
            <v>992747</v>
          </cell>
          <cell r="AI115">
            <v>110305</v>
          </cell>
          <cell r="AJ115">
            <v>250125.68</v>
          </cell>
          <cell r="AK115">
            <v>1148823.03</v>
          </cell>
          <cell r="AL115">
            <v>944451.74</v>
          </cell>
          <cell r="AM115">
            <v>14820.88</v>
          </cell>
          <cell r="AN115">
            <v>0</v>
          </cell>
          <cell r="AO115">
            <v>0</v>
          </cell>
          <cell r="AP115">
            <v>291484.88</v>
          </cell>
          <cell r="AQ115">
            <v>17535.12</v>
          </cell>
          <cell r="AR115">
            <v>53506.71</v>
          </cell>
          <cell r="AS115">
            <v>0</v>
          </cell>
          <cell r="AT115">
            <v>0</v>
          </cell>
          <cell r="AU115">
            <v>0</v>
          </cell>
          <cell r="AV115">
            <v>31586.05</v>
          </cell>
        </row>
        <row r="116">
          <cell r="A116">
            <v>109</v>
          </cell>
          <cell r="B116" t="str">
            <v>Gravesham</v>
          </cell>
          <cell r="C116" t="str">
            <v>E2236</v>
          </cell>
          <cell r="D116">
            <v>98428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289370</v>
          </cell>
          <cell r="O116">
            <v>231496</v>
          </cell>
          <cell r="P116">
            <v>52086.6</v>
          </cell>
          <cell r="Q116">
            <v>5787.4000000000005</v>
          </cell>
          <cell r="R116">
            <v>67983.31</v>
          </cell>
          <cell r="S116">
            <v>0</v>
          </cell>
          <cell r="T116">
            <v>0</v>
          </cell>
          <cell r="U116">
            <v>486658.45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11167515</v>
          </cell>
          <cell r="AG116">
            <v>8934012</v>
          </cell>
          <cell r="AH116">
            <v>2010153</v>
          </cell>
          <cell r="AI116">
            <v>223350</v>
          </cell>
          <cell r="AJ116">
            <v>391629.46</v>
          </cell>
          <cell r="AK116">
            <v>1245685.5900000001</v>
          </cell>
          <cell r="AL116">
            <v>2032956.96</v>
          </cell>
          <cell r="AM116">
            <v>35495</v>
          </cell>
          <cell r="AN116">
            <v>8241.52</v>
          </cell>
          <cell r="AO116">
            <v>165984.21</v>
          </cell>
          <cell r="AP116">
            <v>872746.29</v>
          </cell>
          <cell r="AQ116">
            <v>23820.16</v>
          </cell>
          <cell r="AR116">
            <v>1308.9100000000001</v>
          </cell>
          <cell r="AS116">
            <v>52.1</v>
          </cell>
          <cell r="AT116">
            <v>0</v>
          </cell>
          <cell r="AU116">
            <v>1288.4000000000001</v>
          </cell>
          <cell r="AV116">
            <v>0</v>
          </cell>
        </row>
        <row r="117">
          <cell r="A117">
            <v>110</v>
          </cell>
          <cell r="B117" t="str">
            <v>Great Yarmouth</v>
          </cell>
          <cell r="C117" t="str">
            <v>E2633</v>
          </cell>
          <cell r="D117">
            <v>185992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200383.6</v>
          </cell>
          <cell r="K117">
            <v>0</v>
          </cell>
          <cell r="L117">
            <v>0</v>
          </cell>
          <cell r="M117">
            <v>0</v>
          </cell>
          <cell r="N117">
            <v>534489</v>
          </cell>
          <cell r="O117">
            <v>427591.2</v>
          </cell>
          <cell r="P117">
            <v>106897.8</v>
          </cell>
          <cell r="Q117">
            <v>0</v>
          </cell>
          <cell r="R117">
            <v>-564326.80000000005</v>
          </cell>
          <cell r="S117">
            <v>0</v>
          </cell>
          <cell r="T117">
            <v>0</v>
          </cell>
          <cell r="U117">
            <v>263274.71999999997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13632374.4</v>
          </cell>
          <cell r="AG117">
            <v>11066206</v>
          </cell>
          <cell r="AH117">
            <v>2766552</v>
          </cell>
          <cell r="AI117">
            <v>0</v>
          </cell>
          <cell r="AJ117">
            <v>483696.65</v>
          </cell>
          <cell r="AK117">
            <v>2289563.4300000002</v>
          </cell>
          <cell r="AL117">
            <v>1380054.94</v>
          </cell>
          <cell r="AM117">
            <v>18320</v>
          </cell>
          <cell r="AN117">
            <v>1747.27</v>
          </cell>
          <cell r="AO117">
            <v>133078.42000000001</v>
          </cell>
          <cell r="AP117">
            <v>1067786.08</v>
          </cell>
          <cell r="AQ117">
            <v>25719.67</v>
          </cell>
          <cell r="AR117">
            <v>25045.4</v>
          </cell>
          <cell r="AS117">
            <v>0</v>
          </cell>
          <cell r="AT117">
            <v>558.19000000000005</v>
          </cell>
          <cell r="AU117">
            <v>0</v>
          </cell>
          <cell r="AV117">
            <v>96640.39</v>
          </cell>
        </row>
        <row r="118">
          <cell r="A118">
            <v>111</v>
          </cell>
          <cell r="B118" t="str">
            <v>Greenwich</v>
          </cell>
          <cell r="C118" t="str">
            <v>E5012</v>
          </cell>
          <cell r="D118">
            <v>275906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671378</v>
          </cell>
          <cell r="O118">
            <v>402826.8</v>
          </cell>
          <cell r="P118">
            <v>268551.2</v>
          </cell>
          <cell r="Q118">
            <v>0</v>
          </cell>
          <cell r="R118">
            <v>24385.31</v>
          </cell>
          <cell r="S118">
            <v>0</v>
          </cell>
          <cell r="T118">
            <v>0</v>
          </cell>
          <cell r="U118">
            <v>92287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29717449</v>
          </cell>
          <cell r="AG118">
            <v>17830469</v>
          </cell>
          <cell r="AH118">
            <v>11886979</v>
          </cell>
          <cell r="AI118">
            <v>0</v>
          </cell>
          <cell r="AJ118">
            <v>1141582.8500000001</v>
          </cell>
          <cell r="AK118">
            <v>2921657.62</v>
          </cell>
          <cell r="AL118">
            <v>6646644.5700000003</v>
          </cell>
          <cell r="AM118">
            <v>129339.2</v>
          </cell>
          <cell r="AN118">
            <v>0</v>
          </cell>
          <cell r="AO118">
            <v>179223.25</v>
          </cell>
          <cell r="AP118">
            <v>2502706.77</v>
          </cell>
          <cell r="AQ118">
            <v>123062.35</v>
          </cell>
          <cell r="AR118">
            <v>43462.87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</row>
        <row r="119">
          <cell r="A119">
            <v>112</v>
          </cell>
          <cell r="B119" t="str">
            <v>Guildford</v>
          </cell>
          <cell r="C119" t="str">
            <v>E3633</v>
          </cell>
          <cell r="D119">
            <v>237981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341913</v>
          </cell>
          <cell r="O119">
            <v>273530.40000000002</v>
          </cell>
          <cell r="P119">
            <v>68382.600000000006</v>
          </cell>
          <cell r="Q119">
            <v>0</v>
          </cell>
          <cell r="R119">
            <v>-148637.56</v>
          </cell>
          <cell r="S119">
            <v>0</v>
          </cell>
          <cell r="T119">
            <v>0</v>
          </cell>
          <cell r="U119">
            <v>811769.1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37691421</v>
          </cell>
          <cell r="AG119">
            <v>30153137</v>
          </cell>
          <cell r="AH119">
            <v>7538284</v>
          </cell>
          <cell r="AI119">
            <v>0</v>
          </cell>
          <cell r="AJ119">
            <v>1438759.68</v>
          </cell>
          <cell r="AK119">
            <v>1476936.29</v>
          </cell>
          <cell r="AL119">
            <v>7053963.2199999997</v>
          </cell>
          <cell r="AM119">
            <v>65594.759999999995</v>
          </cell>
          <cell r="AN119">
            <v>21497.38</v>
          </cell>
          <cell r="AO119">
            <v>55210.64</v>
          </cell>
          <cell r="AP119">
            <v>2413015.44</v>
          </cell>
          <cell r="AQ119">
            <v>31584.69</v>
          </cell>
          <cell r="AR119">
            <v>-7503.03</v>
          </cell>
          <cell r="AS119">
            <v>0</v>
          </cell>
          <cell r="AT119">
            <v>16123.03</v>
          </cell>
          <cell r="AU119">
            <v>14748.75</v>
          </cell>
          <cell r="AV119">
            <v>0</v>
          </cell>
        </row>
        <row r="120">
          <cell r="A120">
            <v>113</v>
          </cell>
          <cell r="B120" t="str">
            <v>Hackney</v>
          </cell>
          <cell r="C120" t="str">
            <v>E5013</v>
          </cell>
          <cell r="D120">
            <v>506812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1080742</v>
          </cell>
          <cell r="O120">
            <v>648445.19999999995</v>
          </cell>
          <cell r="P120">
            <v>432296.80000000005</v>
          </cell>
          <cell r="Q120">
            <v>0</v>
          </cell>
          <cell r="R120">
            <v>-1529309.32</v>
          </cell>
          <cell r="S120">
            <v>0</v>
          </cell>
          <cell r="T120">
            <v>0</v>
          </cell>
          <cell r="U120">
            <v>926004.92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46509843</v>
          </cell>
          <cell r="AG120">
            <v>27905906</v>
          </cell>
          <cell r="AH120">
            <v>18603937</v>
          </cell>
          <cell r="AI120">
            <v>0</v>
          </cell>
          <cell r="AJ120">
            <v>1408363.05</v>
          </cell>
          <cell r="AK120">
            <v>4531387.24</v>
          </cell>
          <cell r="AL120">
            <v>9867546.2599999998</v>
          </cell>
          <cell r="AM120">
            <v>0</v>
          </cell>
          <cell r="AN120">
            <v>0</v>
          </cell>
          <cell r="AO120">
            <v>5310.17</v>
          </cell>
          <cell r="AP120">
            <v>3071057.9199999999</v>
          </cell>
          <cell r="AQ120">
            <v>61976.85</v>
          </cell>
          <cell r="AR120">
            <v>24355.93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</row>
        <row r="121">
          <cell r="A121">
            <v>114</v>
          </cell>
          <cell r="B121" t="str">
            <v>Halton</v>
          </cell>
          <cell r="C121" t="str">
            <v>E0601</v>
          </cell>
          <cell r="D121">
            <v>166596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81786.37</v>
          </cell>
          <cell r="K121">
            <v>0</v>
          </cell>
          <cell r="L121">
            <v>0</v>
          </cell>
          <cell r="M121">
            <v>0</v>
          </cell>
          <cell r="N121">
            <v>360240</v>
          </cell>
          <cell r="O121">
            <v>353035.2</v>
          </cell>
          <cell r="P121">
            <v>0</v>
          </cell>
          <cell r="Q121">
            <v>7204.8</v>
          </cell>
          <cell r="R121">
            <v>1226384.83</v>
          </cell>
          <cell r="S121">
            <v>0</v>
          </cell>
          <cell r="T121">
            <v>0</v>
          </cell>
          <cell r="U121">
            <v>60000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24871263.629999999</v>
          </cell>
          <cell r="AG121">
            <v>24453989</v>
          </cell>
          <cell r="AH121">
            <v>0</v>
          </cell>
          <cell r="AI121">
            <v>499061</v>
          </cell>
          <cell r="AJ121">
            <v>931896.01</v>
          </cell>
          <cell r="AK121">
            <v>1595375.09</v>
          </cell>
          <cell r="AL121">
            <v>1851081.48</v>
          </cell>
          <cell r="AM121">
            <v>54646.58</v>
          </cell>
          <cell r="AN121">
            <v>1465.6</v>
          </cell>
          <cell r="AO121">
            <v>117381.2</v>
          </cell>
          <cell r="AP121">
            <v>2664828.2000000002</v>
          </cell>
          <cell r="AQ121">
            <v>16056.24</v>
          </cell>
          <cell r="AR121">
            <v>155771.79999999999</v>
          </cell>
          <cell r="AS121">
            <v>2744.25</v>
          </cell>
          <cell r="AT121">
            <v>0</v>
          </cell>
          <cell r="AU121">
            <v>0</v>
          </cell>
          <cell r="AV121">
            <v>79485.08</v>
          </cell>
        </row>
        <row r="122">
          <cell r="A122">
            <v>115</v>
          </cell>
          <cell r="B122" t="str">
            <v>Hambleton</v>
          </cell>
          <cell r="C122" t="str">
            <v>E2732</v>
          </cell>
          <cell r="D122">
            <v>154279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503113</v>
          </cell>
          <cell r="O122">
            <v>402490.4</v>
          </cell>
          <cell r="P122">
            <v>90560.34</v>
          </cell>
          <cell r="Q122">
            <v>10062.26</v>
          </cell>
          <cell r="R122">
            <v>62999.1</v>
          </cell>
          <cell r="S122">
            <v>0</v>
          </cell>
          <cell r="T122">
            <v>0</v>
          </cell>
          <cell r="U122">
            <v>411581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13394200</v>
          </cell>
          <cell r="AG122">
            <v>10715360</v>
          </cell>
          <cell r="AH122">
            <v>2410956</v>
          </cell>
          <cell r="AI122">
            <v>267884</v>
          </cell>
          <cell r="AJ122">
            <v>405822.95</v>
          </cell>
          <cell r="AK122">
            <v>2171719.9</v>
          </cell>
          <cell r="AL122">
            <v>734443.91</v>
          </cell>
          <cell r="AM122">
            <v>91828.65</v>
          </cell>
          <cell r="AN122">
            <v>61033.52</v>
          </cell>
          <cell r="AO122">
            <v>1777.35</v>
          </cell>
          <cell r="AP122">
            <v>440001.53</v>
          </cell>
          <cell r="AQ122">
            <v>16655.75</v>
          </cell>
          <cell r="AR122">
            <v>16997.79</v>
          </cell>
          <cell r="AS122">
            <v>309.29000000000002</v>
          </cell>
          <cell r="AT122">
            <v>11594.72</v>
          </cell>
          <cell r="AU122">
            <v>260.62</v>
          </cell>
          <cell r="AV122">
            <v>0</v>
          </cell>
        </row>
        <row r="123">
          <cell r="A123">
            <v>116</v>
          </cell>
          <cell r="B123" t="str">
            <v>Hammersmith and Fulham</v>
          </cell>
          <cell r="C123" t="str">
            <v>E5014</v>
          </cell>
          <cell r="D123">
            <v>57420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413178</v>
          </cell>
          <cell r="O123">
            <v>247906.8</v>
          </cell>
          <cell r="P123">
            <v>165271.20000000001</v>
          </cell>
          <cell r="Q123">
            <v>0</v>
          </cell>
          <cell r="R123">
            <v>287347</v>
          </cell>
          <cell r="S123">
            <v>0</v>
          </cell>
          <cell r="T123">
            <v>0</v>
          </cell>
          <cell r="U123">
            <v>488000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82101160</v>
          </cell>
          <cell r="AG123">
            <v>49260696</v>
          </cell>
          <cell r="AH123">
            <v>32840464</v>
          </cell>
          <cell r="AI123">
            <v>0</v>
          </cell>
          <cell r="AJ123">
            <v>3171789.15</v>
          </cell>
          <cell r="AK123">
            <v>1808355.6</v>
          </cell>
          <cell r="AL123">
            <v>8082893.8700000001</v>
          </cell>
          <cell r="AM123">
            <v>0</v>
          </cell>
          <cell r="AN123">
            <v>0</v>
          </cell>
          <cell r="AO123">
            <v>108263.52</v>
          </cell>
          <cell r="AP123">
            <v>3928326.91</v>
          </cell>
          <cell r="AQ123">
            <v>11371.49</v>
          </cell>
          <cell r="AR123">
            <v>56894.37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</row>
        <row r="124">
          <cell r="A124">
            <v>117</v>
          </cell>
          <cell r="B124" t="str">
            <v>Harborough</v>
          </cell>
          <cell r="C124" t="str">
            <v>E2433</v>
          </cell>
          <cell r="D124">
            <v>12335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327406</v>
          </cell>
          <cell r="O124">
            <v>261924.80000000002</v>
          </cell>
          <cell r="P124">
            <v>58933.079999999994</v>
          </cell>
          <cell r="Q124">
            <v>6548.12</v>
          </cell>
          <cell r="R124">
            <v>19998.23</v>
          </cell>
          <cell r="S124">
            <v>0</v>
          </cell>
          <cell r="T124">
            <v>0</v>
          </cell>
          <cell r="U124">
            <v>35400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17758607</v>
          </cell>
          <cell r="AG124">
            <v>14206886</v>
          </cell>
          <cell r="AH124">
            <v>3196549</v>
          </cell>
          <cell r="AI124">
            <v>355172</v>
          </cell>
          <cell r="AJ124">
            <v>607594.51</v>
          </cell>
          <cell r="AK124">
            <v>1441042.42</v>
          </cell>
          <cell r="AL124">
            <v>1371121.91</v>
          </cell>
          <cell r="AM124">
            <v>38085.71</v>
          </cell>
          <cell r="AN124">
            <v>30186.87</v>
          </cell>
          <cell r="AO124">
            <v>476924.64</v>
          </cell>
          <cell r="AP124">
            <v>787787.35</v>
          </cell>
          <cell r="AQ124">
            <v>5163.49</v>
          </cell>
          <cell r="AR124">
            <v>24510.3</v>
          </cell>
          <cell r="AS124">
            <v>2380.36</v>
          </cell>
          <cell r="AT124">
            <v>23454.69</v>
          </cell>
          <cell r="AU124">
            <v>0</v>
          </cell>
          <cell r="AV124">
            <v>0</v>
          </cell>
        </row>
        <row r="125">
          <cell r="A125">
            <v>118</v>
          </cell>
          <cell r="B125" t="str">
            <v>Haringey</v>
          </cell>
          <cell r="C125" t="str">
            <v>E5038</v>
          </cell>
          <cell r="D125">
            <v>309107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821679</v>
          </cell>
          <cell r="O125">
            <v>493007.39999999997</v>
          </cell>
          <cell r="P125">
            <v>328671.60000000003</v>
          </cell>
          <cell r="Q125">
            <v>0</v>
          </cell>
          <cell r="R125">
            <v>229694.68</v>
          </cell>
          <cell r="S125">
            <v>0</v>
          </cell>
          <cell r="T125">
            <v>0</v>
          </cell>
          <cell r="U125">
            <v>1582062.25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30961933</v>
          </cell>
          <cell r="AG125">
            <v>18577160</v>
          </cell>
          <cell r="AH125">
            <v>12384773</v>
          </cell>
          <cell r="AI125">
            <v>0</v>
          </cell>
          <cell r="AJ125">
            <v>976415.12</v>
          </cell>
          <cell r="AK125">
            <v>3577741.02</v>
          </cell>
          <cell r="AL125">
            <v>3971749.75</v>
          </cell>
          <cell r="AM125">
            <v>22515.279999999999</v>
          </cell>
          <cell r="AN125">
            <v>0</v>
          </cell>
          <cell r="AO125">
            <v>78170.92</v>
          </cell>
          <cell r="AP125">
            <v>1909593.3</v>
          </cell>
          <cell r="AQ125">
            <v>108252.29</v>
          </cell>
          <cell r="AR125">
            <v>120814.66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</row>
        <row r="126">
          <cell r="A126">
            <v>119</v>
          </cell>
          <cell r="B126" t="str">
            <v>Harlow</v>
          </cell>
          <cell r="C126" t="str">
            <v>E1538</v>
          </cell>
          <cell r="D126">
            <v>124428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74540</v>
          </cell>
          <cell r="O126">
            <v>139632</v>
          </cell>
          <cell r="P126">
            <v>31417.199999999997</v>
          </cell>
          <cell r="Q126">
            <v>3490.8</v>
          </cell>
          <cell r="R126">
            <v>-81232.149999999994</v>
          </cell>
          <cell r="S126">
            <v>0</v>
          </cell>
          <cell r="T126">
            <v>0</v>
          </cell>
          <cell r="U126">
            <v>455959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22388828</v>
          </cell>
          <cell r="AG126">
            <v>17911062</v>
          </cell>
          <cell r="AH126">
            <v>4029989</v>
          </cell>
          <cell r="AI126">
            <v>447777</v>
          </cell>
          <cell r="AJ126">
            <v>830150.84</v>
          </cell>
          <cell r="AK126">
            <v>747587.11</v>
          </cell>
          <cell r="AL126">
            <v>2342405.71</v>
          </cell>
          <cell r="AM126">
            <v>65494</v>
          </cell>
          <cell r="AN126">
            <v>0</v>
          </cell>
          <cell r="AO126">
            <v>58884.08</v>
          </cell>
          <cell r="AP126">
            <v>2736413.64</v>
          </cell>
          <cell r="AQ126">
            <v>8290.3799999999992</v>
          </cell>
          <cell r="AR126">
            <v>2497.5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</row>
        <row r="127">
          <cell r="A127">
            <v>120</v>
          </cell>
          <cell r="B127" t="str">
            <v>Harrogate</v>
          </cell>
          <cell r="C127" t="str">
            <v>E2753</v>
          </cell>
          <cell r="D127">
            <v>284541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914816</v>
          </cell>
          <cell r="O127">
            <v>731852.80000000005</v>
          </cell>
          <cell r="P127">
            <v>164666.88</v>
          </cell>
          <cell r="Q127">
            <v>18296.32</v>
          </cell>
          <cell r="R127">
            <v>76921.850000000006</v>
          </cell>
          <cell r="S127">
            <v>0</v>
          </cell>
          <cell r="T127">
            <v>0</v>
          </cell>
          <cell r="U127">
            <v>612153.81000000006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29394151</v>
          </cell>
          <cell r="AG127">
            <v>23515320</v>
          </cell>
          <cell r="AH127">
            <v>5290947</v>
          </cell>
          <cell r="AI127">
            <v>587883</v>
          </cell>
          <cell r="AJ127">
            <v>1087957.78</v>
          </cell>
          <cell r="AK127">
            <v>3902879.31</v>
          </cell>
          <cell r="AL127">
            <v>2839216.33</v>
          </cell>
          <cell r="AM127">
            <v>110119.01</v>
          </cell>
          <cell r="AN127">
            <v>58811.26</v>
          </cell>
          <cell r="AO127">
            <v>68493.100000000006</v>
          </cell>
          <cell r="AP127">
            <v>1703504.91</v>
          </cell>
          <cell r="AQ127">
            <v>8543.77</v>
          </cell>
          <cell r="AR127">
            <v>89335.35</v>
          </cell>
          <cell r="AS127">
            <v>22.62</v>
          </cell>
          <cell r="AT127">
            <v>10893.13</v>
          </cell>
          <cell r="AU127">
            <v>27980.79</v>
          </cell>
          <cell r="AV127">
            <v>0</v>
          </cell>
        </row>
        <row r="128">
          <cell r="A128">
            <v>121</v>
          </cell>
          <cell r="B128" t="str">
            <v>Harrow</v>
          </cell>
          <cell r="C128" t="str">
            <v>E5039</v>
          </cell>
          <cell r="D128">
            <v>255455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80240</v>
          </cell>
          <cell r="O128">
            <v>348144</v>
          </cell>
          <cell r="P128">
            <v>232096</v>
          </cell>
          <cell r="Q128">
            <v>0</v>
          </cell>
          <cell r="R128">
            <v>67000</v>
          </cell>
          <cell r="S128">
            <v>0</v>
          </cell>
          <cell r="T128">
            <v>0</v>
          </cell>
          <cell r="U128">
            <v>100000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24541620</v>
          </cell>
          <cell r="AG128">
            <v>14724972</v>
          </cell>
          <cell r="AH128">
            <v>9816648</v>
          </cell>
          <cell r="AI128">
            <v>0</v>
          </cell>
          <cell r="AJ128">
            <v>744702.5</v>
          </cell>
          <cell r="AK128">
            <v>2535265.02</v>
          </cell>
          <cell r="AL128">
            <v>3877024.21</v>
          </cell>
          <cell r="AM128">
            <v>156432.85</v>
          </cell>
          <cell r="AN128">
            <v>0</v>
          </cell>
          <cell r="AO128">
            <v>1871.76</v>
          </cell>
          <cell r="AP128">
            <v>1495161.18</v>
          </cell>
          <cell r="AQ128">
            <v>15270.29</v>
          </cell>
          <cell r="AR128">
            <v>30230.05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</row>
        <row r="129">
          <cell r="A129">
            <v>122</v>
          </cell>
          <cell r="B129" t="str">
            <v>Hart</v>
          </cell>
          <cell r="C129" t="str">
            <v>E1736</v>
          </cell>
          <cell r="D129">
            <v>100079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12128</v>
          </cell>
          <cell r="O129">
            <v>169702.40000000002</v>
          </cell>
          <cell r="P129">
            <v>38183.040000000001</v>
          </cell>
          <cell r="Q129">
            <v>4242.5600000000004</v>
          </cell>
          <cell r="R129">
            <v>75402.7</v>
          </cell>
          <cell r="S129">
            <v>0</v>
          </cell>
          <cell r="T129">
            <v>0</v>
          </cell>
          <cell r="U129">
            <v>306553.71000000002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4259707</v>
          </cell>
          <cell r="AG129">
            <v>11407766</v>
          </cell>
          <cell r="AH129">
            <v>2566747</v>
          </cell>
          <cell r="AI129">
            <v>285194</v>
          </cell>
          <cell r="AJ129">
            <v>497151.13</v>
          </cell>
          <cell r="AK129">
            <v>901796.86</v>
          </cell>
          <cell r="AL129">
            <v>1220875.68</v>
          </cell>
          <cell r="AM129">
            <v>30429.52</v>
          </cell>
          <cell r="AN129">
            <v>2667.85</v>
          </cell>
          <cell r="AO129">
            <v>15443.73</v>
          </cell>
          <cell r="AP129">
            <v>1488092.51</v>
          </cell>
          <cell r="AQ129">
            <v>12976.52</v>
          </cell>
          <cell r="AR129">
            <v>16837.53</v>
          </cell>
          <cell r="AS129">
            <v>0</v>
          </cell>
          <cell r="AT129">
            <v>2000.89</v>
          </cell>
          <cell r="AU129">
            <v>0</v>
          </cell>
          <cell r="AV129">
            <v>0</v>
          </cell>
        </row>
        <row r="130">
          <cell r="A130">
            <v>123</v>
          </cell>
          <cell r="B130" t="str">
            <v>Hartlepool</v>
          </cell>
          <cell r="C130" t="str">
            <v>E0701</v>
          </cell>
          <cell r="D130">
            <v>124827</v>
          </cell>
          <cell r="E130">
            <v>0</v>
          </cell>
          <cell r="F130">
            <v>48663</v>
          </cell>
          <cell r="G130">
            <v>0</v>
          </cell>
          <cell r="H130">
            <v>0</v>
          </cell>
          <cell r="I130">
            <v>0</v>
          </cell>
          <cell r="J130">
            <v>48663</v>
          </cell>
          <cell r="K130">
            <v>0</v>
          </cell>
          <cell r="L130">
            <v>0</v>
          </cell>
          <cell r="M130">
            <v>0</v>
          </cell>
          <cell r="N130">
            <v>381119</v>
          </cell>
          <cell r="O130">
            <v>373496.62</v>
          </cell>
          <cell r="P130">
            <v>0</v>
          </cell>
          <cell r="Q130">
            <v>7622.38</v>
          </cell>
          <cell r="R130">
            <v>9578317.6300000008</v>
          </cell>
          <cell r="S130">
            <v>0</v>
          </cell>
          <cell r="T130">
            <v>0</v>
          </cell>
          <cell r="U130">
            <v>341265.77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17497552</v>
          </cell>
          <cell r="AG130">
            <v>17195290</v>
          </cell>
          <cell r="AH130">
            <v>0</v>
          </cell>
          <cell r="AI130">
            <v>350924</v>
          </cell>
          <cell r="AJ130">
            <v>705180.36</v>
          </cell>
          <cell r="AK130">
            <v>1657661.82</v>
          </cell>
          <cell r="AL130">
            <v>1631783.94</v>
          </cell>
          <cell r="AM130">
            <v>40633.17</v>
          </cell>
          <cell r="AN130">
            <v>0</v>
          </cell>
          <cell r="AO130">
            <v>89200.39</v>
          </cell>
          <cell r="AP130">
            <v>1380346.01</v>
          </cell>
          <cell r="AQ130">
            <v>37063.47</v>
          </cell>
          <cell r="AR130">
            <v>33107.67</v>
          </cell>
          <cell r="AS130">
            <v>582.53</v>
          </cell>
          <cell r="AT130">
            <v>0</v>
          </cell>
          <cell r="AU130">
            <v>400.79</v>
          </cell>
          <cell r="AV130">
            <v>38220.46</v>
          </cell>
        </row>
        <row r="131">
          <cell r="A131">
            <v>124</v>
          </cell>
          <cell r="B131" t="str">
            <v>Hastings</v>
          </cell>
          <cell r="C131" t="str">
            <v>E1433</v>
          </cell>
          <cell r="D131">
            <v>12313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544815</v>
          </cell>
          <cell r="O131">
            <v>435852</v>
          </cell>
          <cell r="P131">
            <v>98066.7</v>
          </cell>
          <cell r="Q131">
            <v>10896.300000000001</v>
          </cell>
          <cell r="R131">
            <v>116000</v>
          </cell>
          <cell r="S131">
            <v>0</v>
          </cell>
          <cell r="T131">
            <v>0</v>
          </cell>
          <cell r="U131">
            <v>212398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10510135</v>
          </cell>
          <cell r="AG131">
            <v>8408108</v>
          </cell>
          <cell r="AH131">
            <v>1891824</v>
          </cell>
          <cell r="AI131">
            <v>210203</v>
          </cell>
          <cell r="AJ131">
            <v>371094.32</v>
          </cell>
          <cell r="AK131">
            <v>1992725.38</v>
          </cell>
          <cell r="AL131">
            <v>1714342.83</v>
          </cell>
          <cell r="AM131">
            <v>33727.120000000003</v>
          </cell>
          <cell r="AN131">
            <v>0</v>
          </cell>
          <cell r="AO131">
            <v>0</v>
          </cell>
          <cell r="AP131">
            <v>677330.12</v>
          </cell>
          <cell r="AQ131">
            <v>40411.910000000003</v>
          </cell>
          <cell r="AR131">
            <v>94793.62</v>
          </cell>
          <cell r="AS131">
            <v>2107.9499999999998</v>
          </cell>
          <cell r="AT131">
            <v>0</v>
          </cell>
          <cell r="AU131">
            <v>0</v>
          </cell>
          <cell r="AV131">
            <v>0</v>
          </cell>
        </row>
        <row r="132">
          <cell r="A132">
            <v>125</v>
          </cell>
          <cell r="B132" t="str">
            <v>Havant</v>
          </cell>
          <cell r="C132" t="str">
            <v>E1737</v>
          </cell>
          <cell r="D132">
            <v>14083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394587</v>
          </cell>
          <cell r="O132">
            <v>315669.60000000003</v>
          </cell>
          <cell r="P132">
            <v>71025.66</v>
          </cell>
          <cell r="Q132">
            <v>7891.74</v>
          </cell>
          <cell r="R132">
            <v>115823.49</v>
          </cell>
          <cell r="S132">
            <v>0</v>
          </cell>
          <cell r="T132">
            <v>0</v>
          </cell>
          <cell r="U132">
            <v>333830.76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15623824</v>
          </cell>
          <cell r="AG132">
            <v>12499059</v>
          </cell>
          <cell r="AH132">
            <v>2812288</v>
          </cell>
          <cell r="AI132">
            <v>312476</v>
          </cell>
          <cell r="AJ132">
            <v>540487.86</v>
          </cell>
          <cell r="AK132">
            <v>1698792.35</v>
          </cell>
          <cell r="AL132">
            <v>1754991.37</v>
          </cell>
          <cell r="AM132">
            <v>650.36</v>
          </cell>
          <cell r="AN132">
            <v>1798.96</v>
          </cell>
          <cell r="AO132">
            <v>233113.31</v>
          </cell>
          <cell r="AP132">
            <v>768222.89</v>
          </cell>
          <cell r="AQ132">
            <v>23151.85</v>
          </cell>
          <cell r="AR132">
            <v>63734.42</v>
          </cell>
          <cell r="AS132">
            <v>0</v>
          </cell>
          <cell r="AT132">
            <v>1349.22</v>
          </cell>
          <cell r="AU132">
            <v>0</v>
          </cell>
          <cell r="AV132">
            <v>0</v>
          </cell>
        </row>
        <row r="133">
          <cell r="A133">
            <v>126</v>
          </cell>
          <cell r="B133" t="str">
            <v>Havering</v>
          </cell>
          <cell r="C133" t="str">
            <v>E5040</v>
          </cell>
          <cell r="D133">
            <v>27418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657910</v>
          </cell>
          <cell r="O133">
            <v>394746</v>
          </cell>
          <cell r="P133">
            <v>263164</v>
          </cell>
          <cell r="Q133">
            <v>0</v>
          </cell>
          <cell r="R133">
            <v>-218031.97</v>
          </cell>
          <cell r="S133">
            <v>0</v>
          </cell>
          <cell r="T133">
            <v>0</v>
          </cell>
          <cell r="U133">
            <v>1271855.07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34569179</v>
          </cell>
          <cell r="AG133">
            <v>20741507</v>
          </cell>
          <cell r="AH133">
            <v>13827671</v>
          </cell>
          <cell r="AI133">
            <v>0</v>
          </cell>
          <cell r="AJ133">
            <v>1186814.95</v>
          </cell>
          <cell r="AK133">
            <v>2880606.43</v>
          </cell>
          <cell r="AL133">
            <v>3974338.21</v>
          </cell>
          <cell r="AM133">
            <v>307299.68</v>
          </cell>
          <cell r="AN133">
            <v>0</v>
          </cell>
          <cell r="AO133">
            <v>4168.8</v>
          </cell>
          <cell r="AP133">
            <v>3320548.78</v>
          </cell>
          <cell r="AQ133">
            <v>102838.31</v>
          </cell>
          <cell r="AR133">
            <v>-5428.64</v>
          </cell>
          <cell r="AS133">
            <v>17163.55</v>
          </cell>
          <cell r="AT133">
            <v>0</v>
          </cell>
          <cell r="AU133">
            <v>0</v>
          </cell>
          <cell r="AV133">
            <v>0</v>
          </cell>
        </row>
        <row r="134">
          <cell r="A134">
            <v>127</v>
          </cell>
          <cell r="B134" t="str">
            <v>Herefordshire</v>
          </cell>
          <cell r="C134" t="str">
            <v>E1801</v>
          </cell>
          <cell r="D134">
            <v>298886</v>
          </cell>
          <cell r="E134">
            <v>0</v>
          </cell>
          <cell r="F134">
            <v>0</v>
          </cell>
          <cell r="G134">
            <v>0</v>
          </cell>
          <cell r="H134">
            <v>14676</v>
          </cell>
          <cell r="I134">
            <v>0</v>
          </cell>
          <cell r="J134">
            <v>56781.57</v>
          </cell>
          <cell r="K134">
            <v>0</v>
          </cell>
          <cell r="L134">
            <v>0</v>
          </cell>
          <cell r="M134">
            <v>0</v>
          </cell>
          <cell r="N134">
            <v>1034303</v>
          </cell>
          <cell r="O134">
            <v>1013616.94</v>
          </cell>
          <cell r="P134">
            <v>0</v>
          </cell>
          <cell r="Q134">
            <v>20686.060000000001</v>
          </cell>
          <cell r="R134">
            <v>139251</v>
          </cell>
          <cell r="S134">
            <v>0</v>
          </cell>
          <cell r="T134">
            <v>0</v>
          </cell>
          <cell r="U134">
            <v>525643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23117741.43</v>
          </cell>
          <cell r="AG134">
            <v>22711033</v>
          </cell>
          <cell r="AH134">
            <v>0</v>
          </cell>
          <cell r="AI134">
            <v>463490</v>
          </cell>
          <cell r="AJ134">
            <v>767989.46</v>
          </cell>
          <cell r="AK134">
            <v>4483891.12</v>
          </cell>
          <cell r="AL134">
            <v>3796287.98</v>
          </cell>
          <cell r="AM134">
            <v>87291.35</v>
          </cell>
          <cell r="AN134">
            <v>89848.46</v>
          </cell>
          <cell r="AO134">
            <v>8800.5300000000007</v>
          </cell>
          <cell r="AP134">
            <v>1973227.21</v>
          </cell>
          <cell r="AQ134">
            <v>111725.21</v>
          </cell>
          <cell r="AR134">
            <v>83171.990000000005</v>
          </cell>
          <cell r="AS134">
            <v>4182.47</v>
          </cell>
          <cell r="AT134">
            <v>46591.85</v>
          </cell>
          <cell r="AU134">
            <v>-2255.14</v>
          </cell>
          <cell r="AV134">
            <v>58836.5</v>
          </cell>
        </row>
        <row r="135">
          <cell r="A135">
            <v>128</v>
          </cell>
          <cell r="B135" t="str">
            <v>Hertsmere</v>
          </cell>
          <cell r="C135" t="str">
            <v>E1934</v>
          </cell>
          <cell r="D135">
            <v>146387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286509</v>
          </cell>
          <cell r="O135">
            <v>229207.2</v>
          </cell>
          <cell r="P135">
            <v>57301.8</v>
          </cell>
          <cell r="Q135">
            <v>0</v>
          </cell>
          <cell r="R135">
            <v>44285.43</v>
          </cell>
          <cell r="S135">
            <v>0</v>
          </cell>
          <cell r="T135">
            <v>0</v>
          </cell>
          <cell r="U135">
            <v>718427.45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21242341</v>
          </cell>
          <cell r="AG135">
            <v>16993873</v>
          </cell>
          <cell r="AH135">
            <v>4248468</v>
          </cell>
          <cell r="AI135">
            <v>0</v>
          </cell>
          <cell r="AJ135">
            <v>812992.65</v>
          </cell>
          <cell r="AK135">
            <v>1310750.27</v>
          </cell>
          <cell r="AL135">
            <v>3899212.7</v>
          </cell>
          <cell r="AM135">
            <v>53770.46</v>
          </cell>
          <cell r="AN135">
            <v>0</v>
          </cell>
          <cell r="AO135">
            <v>179639.17</v>
          </cell>
          <cell r="AP135">
            <v>1742719.97</v>
          </cell>
          <cell r="AQ135">
            <v>19977.990000000002</v>
          </cell>
          <cell r="AR135">
            <v>30745.42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</row>
        <row r="136">
          <cell r="A136">
            <v>129</v>
          </cell>
          <cell r="B136" t="str">
            <v>High Peak</v>
          </cell>
          <cell r="C136" t="str">
            <v>E1037</v>
          </cell>
          <cell r="D136">
            <v>135442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510655</v>
          </cell>
          <cell r="O136">
            <v>408524</v>
          </cell>
          <cell r="P136">
            <v>91917.9</v>
          </cell>
          <cell r="Q136">
            <v>10213.1</v>
          </cell>
          <cell r="R136">
            <v>93653.07</v>
          </cell>
          <cell r="S136">
            <v>0</v>
          </cell>
          <cell r="T136">
            <v>0</v>
          </cell>
          <cell r="U136">
            <v>243609.9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1574859</v>
          </cell>
          <cell r="AG136">
            <v>9259887</v>
          </cell>
          <cell r="AH136">
            <v>2083475</v>
          </cell>
          <cell r="AI136">
            <v>231497</v>
          </cell>
          <cell r="AJ136">
            <v>377727.95</v>
          </cell>
          <cell r="AK136">
            <v>2222692.6</v>
          </cell>
          <cell r="AL136">
            <v>835540.31</v>
          </cell>
          <cell r="AM136">
            <v>66278.039999999994</v>
          </cell>
          <cell r="AN136">
            <v>13545.37</v>
          </cell>
          <cell r="AO136">
            <v>18500.25</v>
          </cell>
          <cell r="AP136">
            <v>617774.19999999995</v>
          </cell>
          <cell r="AQ136">
            <v>126269.91</v>
          </cell>
          <cell r="AR136">
            <v>5212.0600000000004</v>
          </cell>
          <cell r="AS136">
            <v>1215.99</v>
          </cell>
          <cell r="AT136">
            <v>1068.74</v>
          </cell>
          <cell r="AU136">
            <v>0</v>
          </cell>
          <cell r="AV136">
            <v>0</v>
          </cell>
        </row>
        <row r="137">
          <cell r="A137">
            <v>130</v>
          </cell>
          <cell r="B137" t="str">
            <v>Hillingdon</v>
          </cell>
          <cell r="C137" t="str">
            <v>E5041</v>
          </cell>
          <cell r="D137">
            <v>59804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615339</v>
          </cell>
          <cell r="O137">
            <v>369203.39999999997</v>
          </cell>
          <cell r="P137">
            <v>246135.6</v>
          </cell>
          <cell r="Q137">
            <v>0</v>
          </cell>
          <cell r="R137">
            <v>95171.93</v>
          </cell>
          <cell r="S137">
            <v>0</v>
          </cell>
          <cell r="T137">
            <v>0</v>
          </cell>
          <cell r="U137">
            <v>4360521.04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165662411</v>
          </cell>
          <cell r="AG137">
            <v>99397446</v>
          </cell>
          <cell r="AH137">
            <v>66264964</v>
          </cell>
          <cell r="AI137">
            <v>0</v>
          </cell>
          <cell r="AJ137">
            <v>5860968.2599999998</v>
          </cell>
          <cell r="AK137">
            <v>2682810.69</v>
          </cell>
          <cell r="AL137">
            <v>6850465.7599999998</v>
          </cell>
          <cell r="AM137">
            <v>38224.36</v>
          </cell>
          <cell r="AN137">
            <v>0</v>
          </cell>
          <cell r="AO137">
            <v>638973.81999999995</v>
          </cell>
          <cell r="AP137">
            <v>12603685.810000001</v>
          </cell>
          <cell r="AQ137">
            <v>50508.7</v>
          </cell>
          <cell r="AR137">
            <v>-20776.939999999999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</row>
        <row r="138">
          <cell r="A138">
            <v>131</v>
          </cell>
          <cell r="B138" t="str">
            <v>Hinckley and Bosworth</v>
          </cell>
          <cell r="C138" t="str">
            <v>E2434</v>
          </cell>
          <cell r="D138">
            <v>123176</v>
          </cell>
          <cell r="E138">
            <v>0</v>
          </cell>
          <cell r="F138">
            <v>24147.8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448923</v>
          </cell>
          <cell r="O138">
            <v>359138.4</v>
          </cell>
          <cell r="P138">
            <v>80806.14</v>
          </cell>
          <cell r="Q138">
            <v>8978.4600000000009</v>
          </cell>
          <cell r="R138">
            <v>8739.49</v>
          </cell>
          <cell r="S138">
            <v>0</v>
          </cell>
          <cell r="T138">
            <v>0</v>
          </cell>
          <cell r="U138">
            <v>282991.2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13615525</v>
          </cell>
          <cell r="AG138">
            <v>10892420</v>
          </cell>
          <cell r="AH138">
            <v>2450795</v>
          </cell>
          <cell r="AI138">
            <v>272311</v>
          </cell>
          <cell r="AJ138">
            <v>476802.99</v>
          </cell>
          <cell r="AK138">
            <v>1956262.97</v>
          </cell>
          <cell r="AL138">
            <v>1382469.67</v>
          </cell>
          <cell r="AM138">
            <v>5715.84</v>
          </cell>
          <cell r="AN138">
            <v>9655</v>
          </cell>
          <cell r="AO138">
            <v>129571.15</v>
          </cell>
          <cell r="AP138">
            <v>574238.71999999997</v>
          </cell>
          <cell r="AQ138">
            <v>17451.21</v>
          </cell>
          <cell r="AR138">
            <v>64674.16</v>
          </cell>
          <cell r="AS138">
            <v>357.24</v>
          </cell>
          <cell r="AT138">
            <v>0</v>
          </cell>
          <cell r="AU138">
            <v>0</v>
          </cell>
          <cell r="AV138">
            <v>0</v>
          </cell>
        </row>
        <row r="139">
          <cell r="A139">
            <v>132</v>
          </cell>
          <cell r="B139" t="str">
            <v>Horsham</v>
          </cell>
          <cell r="C139" t="str">
            <v>E3835</v>
          </cell>
          <cell r="D139">
            <v>177362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507566</v>
          </cell>
          <cell r="O139">
            <v>406052.80000000005</v>
          </cell>
          <cell r="P139">
            <v>101513.20000000001</v>
          </cell>
          <cell r="Q139">
            <v>0</v>
          </cell>
          <cell r="R139">
            <v>978404.48</v>
          </cell>
          <cell r="S139">
            <v>0</v>
          </cell>
          <cell r="T139">
            <v>0</v>
          </cell>
          <cell r="U139">
            <v>38000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19031821</v>
          </cell>
          <cell r="AG139">
            <v>15225457</v>
          </cell>
          <cell r="AH139">
            <v>3806364</v>
          </cell>
          <cell r="AI139">
            <v>0</v>
          </cell>
          <cell r="AJ139">
            <v>652623.41</v>
          </cell>
          <cell r="AK139">
            <v>2214016.41</v>
          </cell>
          <cell r="AL139">
            <v>2584398.15</v>
          </cell>
          <cell r="AM139">
            <v>53631.42</v>
          </cell>
          <cell r="AN139">
            <v>16476.87</v>
          </cell>
          <cell r="AO139">
            <v>41730.21</v>
          </cell>
          <cell r="AP139">
            <v>1026899.64</v>
          </cell>
          <cell r="AQ139">
            <v>20732.5</v>
          </cell>
          <cell r="AR139">
            <v>320715.07</v>
          </cell>
          <cell r="AS139">
            <v>776.55</v>
          </cell>
          <cell r="AT139">
            <v>2099.39</v>
          </cell>
          <cell r="AU139">
            <v>0</v>
          </cell>
          <cell r="AV139">
            <v>0</v>
          </cell>
        </row>
        <row r="140">
          <cell r="A140">
            <v>133</v>
          </cell>
          <cell r="B140" t="str">
            <v>Hounslow</v>
          </cell>
          <cell r="C140" t="str">
            <v>E5042</v>
          </cell>
          <cell r="D140">
            <v>401106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521210</v>
          </cell>
          <cell r="O140">
            <v>312726</v>
          </cell>
          <cell r="P140">
            <v>208484</v>
          </cell>
          <cell r="Q140">
            <v>0</v>
          </cell>
          <cell r="R140">
            <v>518834.01</v>
          </cell>
          <cell r="S140">
            <v>0</v>
          </cell>
          <cell r="T140">
            <v>0</v>
          </cell>
          <cell r="U140">
            <v>2069298.51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69682469</v>
          </cell>
          <cell r="AG140">
            <v>41809481</v>
          </cell>
          <cell r="AH140">
            <v>27872987</v>
          </cell>
          <cell r="AI140">
            <v>0</v>
          </cell>
          <cell r="AJ140">
            <v>2621964.42</v>
          </cell>
          <cell r="AK140">
            <v>2303511.66</v>
          </cell>
          <cell r="AL140">
            <v>4455727.8</v>
          </cell>
          <cell r="AM140">
            <v>42905.440000000002</v>
          </cell>
          <cell r="AN140">
            <v>0</v>
          </cell>
          <cell r="AO140">
            <v>111052.37</v>
          </cell>
          <cell r="AP140">
            <v>6359874.8799999999</v>
          </cell>
          <cell r="AQ140">
            <v>82385.100000000006</v>
          </cell>
          <cell r="AR140">
            <v>364905.83</v>
          </cell>
          <cell r="AS140">
            <v>508.38</v>
          </cell>
          <cell r="AT140">
            <v>0</v>
          </cell>
          <cell r="AU140">
            <v>0</v>
          </cell>
          <cell r="AV140">
            <v>0</v>
          </cell>
        </row>
        <row r="141">
          <cell r="A141">
            <v>134</v>
          </cell>
          <cell r="B141" t="str">
            <v>Huntingdonshire</v>
          </cell>
          <cell r="C141" t="str">
            <v>E0551</v>
          </cell>
          <cell r="D141">
            <v>221475</v>
          </cell>
          <cell r="E141">
            <v>0</v>
          </cell>
          <cell r="F141">
            <v>6302.11</v>
          </cell>
          <cell r="G141">
            <v>0</v>
          </cell>
          <cell r="H141">
            <v>0</v>
          </cell>
          <cell r="I141">
            <v>0</v>
          </cell>
          <cell r="J141">
            <v>603303.41</v>
          </cell>
          <cell r="K141">
            <v>0</v>
          </cell>
          <cell r="L141">
            <v>0</v>
          </cell>
          <cell r="M141">
            <v>0</v>
          </cell>
          <cell r="N141">
            <v>579736</v>
          </cell>
          <cell r="O141">
            <v>463788.80000000005</v>
          </cell>
          <cell r="P141">
            <v>104352.48</v>
          </cell>
          <cell r="Q141">
            <v>11594.72</v>
          </cell>
          <cell r="R141">
            <v>121144.61</v>
          </cell>
          <cell r="S141">
            <v>0</v>
          </cell>
          <cell r="T141">
            <v>0</v>
          </cell>
          <cell r="U141">
            <v>560991.22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28674260.59</v>
          </cell>
          <cell r="AG141">
            <v>23422051</v>
          </cell>
          <cell r="AH141">
            <v>5269961</v>
          </cell>
          <cell r="AI141">
            <v>585551</v>
          </cell>
          <cell r="AJ141">
            <v>973736.81</v>
          </cell>
          <cell r="AK141">
            <v>2503225.0299999998</v>
          </cell>
          <cell r="AL141">
            <v>2327524.04</v>
          </cell>
          <cell r="AM141">
            <v>178698.84</v>
          </cell>
          <cell r="AN141">
            <v>46986.43</v>
          </cell>
          <cell r="AO141">
            <v>162822.18</v>
          </cell>
          <cell r="AP141">
            <v>2635332.54</v>
          </cell>
          <cell r="AQ141">
            <v>414.47</v>
          </cell>
          <cell r="AR141">
            <v>45919.01</v>
          </cell>
          <cell r="AS141">
            <v>0</v>
          </cell>
          <cell r="AT141">
            <v>17040.82</v>
          </cell>
          <cell r="AU141">
            <v>283.39</v>
          </cell>
          <cell r="AV141">
            <v>561698.6</v>
          </cell>
        </row>
        <row r="142">
          <cell r="A142">
            <v>135</v>
          </cell>
          <cell r="B142" t="str">
            <v>Hyndburn</v>
          </cell>
          <cell r="C142" t="str">
            <v>E2336</v>
          </cell>
          <cell r="D142">
            <v>13353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454088</v>
          </cell>
          <cell r="O142">
            <v>363270.40000000002</v>
          </cell>
          <cell r="P142">
            <v>81735.839999999997</v>
          </cell>
          <cell r="Q142">
            <v>9081.76</v>
          </cell>
          <cell r="R142">
            <v>143848.87</v>
          </cell>
          <cell r="S142">
            <v>0</v>
          </cell>
          <cell r="T142">
            <v>0</v>
          </cell>
          <cell r="U142">
            <v>39000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10459422</v>
          </cell>
          <cell r="AG142">
            <v>8367538</v>
          </cell>
          <cell r="AH142">
            <v>1882696</v>
          </cell>
          <cell r="AI142">
            <v>209188</v>
          </cell>
          <cell r="AJ142">
            <v>386975.88</v>
          </cell>
          <cell r="AK142">
            <v>1977432.08</v>
          </cell>
          <cell r="AL142">
            <v>1074660.72</v>
          </cell>
          <cell r="AM142">
            <v>32701.200000000001</v>
          </cell>
          <cell r="AN142">
            <v>0</v>
          </cell>
          <cell r="AO142">
            <v>108427.69</v>
          </cell>
          <cell r="AP142">
            <v>2416563.83</v>
          </cell>
          <cell r="AQ142">
            <v>25240.95</v>
          </cell>
          <cell r="AR142">
            <v>84311.08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</row>
        <row r="143">
          <cell r="A143">
            <v>136</v>
          </cell>
          <cell r="B143" t="str">
            <v>Ipswich</v>
          </cell>
          <cell r="C143" t="str">
            <v>E3533</v>
          </cell>
          <cell r="D143">
            <v>192368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452722</v>
          </cell>
          <cell r="O143">
            <v>362177.60000000003</v>
          </cell>
          <cell r="P143">
            <v>90544.400000000009</v>
          </cell>
          <cell r="Q143">
            <v>0</v>
          </cell>
          <cell r="R143">
            <v>166495.66</v>
          </cell>
          <cell r="S143">
            <v>0</v>
          </cell>
          <cell r="T143">
            <v>0</v>
          </cell>
          <cell r="U143">
            <v>52508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26326505</v>
          </cell>
          <cell r="AG143">
            <v>21061204</v>
          </cell>
          <cell r="AH143">
            <v>5265301</v>
          </cell>
          <cell r="AI143">
            <v>0</v>
          </cell>
          <cell r="AJ143">
            <v>928845</v>
          </cell>
          <cell r="AK143">
            <v>1956906.63</v>
          </cell>
          <cell r="AL143">
            <v>2760331.3</v>
          </cell>
          <cell r="AM143">
            <v>89035.199999999997</v>
          </cell>
          <cell r="AN143">
            <v>0</v>
          </cell>
          <cell r="AO143">
            <v>40691.17</v>
          </cell>
          <cell r="AP143">
            <v>2175831.58</v>
          </cell>
          <cell r="AQ143">
            <v>28074.82</v>
          </cell>
          <cell r="AR143">
            <v>40442.79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</row>
        <row r="144">
          <cell r="A144">
            <v>137</v>
          </cell>
          <cell r="B144" t="str">
            <v>Isle of Wight Council</v>
          </cell>
          <cell r="C144" t="str">
            <v>E2101</v>
          </cell>
          <cell r="D144">
            <v>250493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913958</v>
          </cell>
          <cell r="O144">
            <v>913958</v>
          </cell>
          <cell r="P144">
            <v>0</v>
          </cell>
          <cell r="Q144">
            <v>0</v>
          </cell>
          <cell r="R144">
            <v>208000.12</v>
          </cell>
          <cell r="S144">
            <v>0</v>
          </cell>
          <cell r="T144">
            <v>0</v>
          </cell>
          <cell r="U144">
            <v>50000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6882953</v>
          </cell>
          <cell r="AG144">
            <v>16882953</v>
          </cell>
          <cell r="AH144">
            <v>0</v>
          </cell>
          <cell r="AI144">
            <v>0</v>
          </cell>
          <cell r="AJ144">
            <v>547022.93000000005</v>
          </cell>
          <cell r="AK144">
            <v>3868977.44</v>
          </cell>
          <cell r="AL144">
            <v>2045714.36</v>
          </cell>
          <cell r="AM144">
            <v>82476.639999999999</v>
          </cell>
          <cell r="AN144">
            <v>14815.91</v>
          </cell>
          <cell r="AO144">
            <v>25834.91</v>
          </cell>
          <cell r="AP144">
            <v>965308.14</v>
          </cell>
          <cell r="AQ144">
            <v>16470.45</v>
          </cell>
          <cell r="AR144">
            <v>38630.11</v>
          </cell>
          <cell r="AS144">
            <v>870.2</v>
          </cell>
          <cell r="AT144">
            <v>7085.33</v>
          </cell>
          <cell r="AU144">
            <v>6360.08</v>
          </cell>
          <cell r="AV144">
            <v>0</v>
          </cell>
        </row>
        <row r="145">
          <cell r="A145">
            <v>138</v>
          </cell>
          <cell r="B145" t="str">
            <v>Isles of Scilly</v>
          </cell>
          <cell r="C145" t="str">
            <v>E4001</v>
          </cell>
          <cell r="D145">
            <v>24797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57243</v>
          </cell>
          <cell r="O145">
            <v>57243</v>
          </cell>
          <cell r="P145">
            <v>0</v>
          </cell>
          <cell r="Q145">
            <v>0</v>
          </cell>
          <cell r="R145">
            <v>23647</v>
          </cell>
          <cell r="S145">
            <v>0</v>
          </cell>
          <cell r="T145">
            <v>0</v>
          </cell>
          <cell r="U145">
            <v>3390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827919</v>
          </cell>
          <cell r="AG145">
            <v>827919</v>
          </cell>
          <cell r="AH145">
            <v>0</v>
          </cell>
          <cell r="AI145">
            <v>0</v>
          </cell>
          <cell r="AJ145">
            <v>24059.09</v>
          </cell>
          <cell r="AK145">
            <v>279814.52</v>
          </cell>
          <cell r="AL145">
            <v>14060.6</v>
          </cell>
          <cell r="AM145">
            <v>6054.76</v>
          </cell>
          <cell r="AN145">
            <v>1290.6199999999999</v>
          </cell>
          <cell r="AO145">
            <v>0</v>
          </cell>
          <cell r="AP145">
            <v>2212.63</v>
          </cell>
          <cell r="AQ145">
            <v>528.99</v>
          </cell>
          <cell r="AR145">
            <v>3599.98</v>
          </cell>
          <cell r="AS145">
            <v>333.2</v>
          </cell>
          <cell r="AT145">
            <v>674.5</v>
          </cell>
          <cell r="AU145">
            <v>0</v>
          </cell>
          <cell r="AV145">
            <v>0</v>
          </cell>
        </row>
        <row r="146">
          <cell r="A146">
            <v>139</v>
          </cell>
          <cell r="B146" t="str">
            <v>Islington</v>
          </cell>
          <cell r="C146" t="str">
            <v>E5015</v>
          </cell>
          <cell r="D146">
            <v>65647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625120</v>
          </cell>
          <cell r="O146">
            <v>375072</v>
          </cell>
          <cell r="P146">
            <v>250048</v>
          </cell>
          <cell r="Q146">
            <v>0</v>
          </cell>
          <cell r="R146">
            <v>873035.47</v>
          </cell>
          <cell r="S146">
            <v>0</v>
          </cell>
          <cell r="T146">
            <v>0</v>
          </cell>
          <cell r="U146">
            <v>2515152.46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91409142</v>
          </cell>
          <cell r="AG146">
            <v>54845485</v>
          </cell>
          <cell r="AH146">
            <v>36563657</v>
          </cell>
          <cell r="AI146">
            <v>0</v>
          </cell>
          <cell r="AJ146">
            <v>3381383.98</v>
          </cell>
          <cell r="AK146">
            <v>2539697.9500000002</v>
          </cell>
          <cell r="AL146">
            <v>18332278.82</v>
          </cell>
          <cell r="AM146">
            <v>0</v>
          </cell>
          <cell r="AN146">
            <v>0</v>
          </cell>
          <cell r="AO146">
            <v>222825.02</v>
          </cell>
          <cell r="AP146">
            <v>7065216.4199999999</v>
          </cell>
          <cell r="AQ146">
            <v>126583.42</v>
          </cell>
          <cell r="AR146">
            <v>214561.71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</row>
        <row r="147">
          <cell r="A147">
            <v>140</v>
          </cell>
          <cell r="B147" t="str">
            <v>Kensington and Chelsea</v>
          </cell>
          <cell r="C147" t="str">
            <v>E5016</v>
          </cell>
          <cell r="D147">
            <v>61951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267422</v>
          </cell>
          <cell r="O147">
            <v>160453.19999999998</v>
          </cell>
          <cell r="P147">
            <v>106968.8</v>
          </cell>
          <cell r="Q147">
            <v>0</v>
          </cell>
          <cell r="R147">
            <v>1245859.3799999999</v>
          </cell>
          <cell r="S147">
            <v>0</v>
          </cell>
          <cell r="T147">
            <v>0</v>
          </cell>
          <cell r="U147">
            <v>3759813.82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130911141</v>
          </cell>
          <cell r="AG147">
            <v>78546685</v>
          </cell>
          <cell r="AH147">
            <v>52364456</v>
          </cell>
          <cell r="AI147">
            <v>0</v>
          </cell>
          <cell r="AJ147">
            <v>4995359.07</v>
          </cell>
          <cell r="AK147">
            <v>1172810.02</v>
          </cell>
          <cell r="AL147">
            <v>15046556.060000001</v>
          </cell>
          <cell r="AM147">
            <v>0</v>
          </cell>
          <cell r="AN147">
            <v>0</v>
          </cell>
          <cell r="AO147">
            <v>107561.31</v>
          </cell>
          <cell r="AP147">
            <v>8361146.5800000001</v>
          </cell>
          <cell r="AQ147">
            <v>27729.58</v>
          </cell>
          <cell r="AR147">
            <v>153066.54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</row>
        <row r="148">
          <cell r="A148">
            <v>141</v>
          </cell>
          <cell r="B148" t="str">
            <v>Kettering</v>
          </cell>
          <cell r="C148" t="str">
            <v>E2834</v>
          </cell>
          <cell r="D148">
            <v>110894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333181</v>
          </cell>
          <cell r="O148">
            <v>266544.8</v>
          </cell>
          <cell r="P148">
            <v>66636.2</v>
          </cell>
          <cell r="Q148">
            <v>0</v>
          </cell>
          <cell r="R148">
            <v>-220999</v>
          </cell>
          <cell r="S148">
            <v>0</v>
          </cell>
          <cell r="T148">
            <v>0</v>
          </cell>
          <cell r="U148">
            <v>30000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4497451</v>
          </cell>
          <cell r="AG148">
            <v>11597961</v>
          </cell>
          <cell r="AH148">
            <v>2899490</v>
          </cell>
          <cell r="AI148">
            <v>0</v>
          </cell>
          <cell r="AJ148">
            <v>524350.4</v>
          </cell>
          <cell r="AK148">
            <v>1426913.61</v>
          </cell>
          <cell r="AL148">
            <v>1914412.05</v>
          </cell>
          <cell r="AM148">
            <v>65219.199999999997</v>
          </cell>
          <cell r="AN148">
            <v>11161.85</v>
          </cell>
          <cell r="AO148">
            <v>18889.5</v>
          </cell>
          <cell r="AP148">
            <v>706759.02</v>
          </cell>
          <cell r="AQ148">
            <v>4500.04</v>
          </cell>
          <cell r="AR148">
            <v>19822.650000000001</v>
          </cell>
          <cell r="AS148">
            <v>1374.97</v>
          </cell>
          <cell r="AT148">
            <v>1400.51</v>
          </cell>
          <cell r="AU148">
            <v>-4138.96</v>
          </cell>
          <cell r="AV148">
            <v>0</v>
          </cell>
        </row>
        <row r="149">
          <cell r="A149">
            <v>142</v>
          </cell>
          <cell r="B149" t="str">
            <v>Kings Lynn and West Norfolk</v>
          </cell>
          <cell r="C149" t="str">
            <v>E2634</v>
          </cell>
          <cell r="D149">
            <v>21715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534953</v>
          </cell>
          <cell r="O149">
            <v>427962.4</v>
          </cell>
          <cell r="P149">
            <v>106990.6</v>
          </cell>
          <cell r="Q149">
            <v>0</v>
          </cell>
          <cell r="R149">
            <v>550604.79</v>
          </cell>
          <cell r="S149">
            <v>0</v>
          </cell>
          <cell r="T149">
            <v>0</v>
          </cell>
          <cell r="U149">
            <v>386478.81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19871181</v>
          </cell>
          <cell r="AG149">
            <v>15896945</v>
          </cell>
          <cell r="AH149">
            <v>3974236</v>
          </cell>
          <cell r="AI149">
            <v>0</v>
          </cell>
          <cell r="AJ149">
            <v>686844.09</v>
          </cell>
          <cell r="AK149">
            <v>2853718.26</v>
          </cell>
          <cell r="AL149">
            <v>1657410.83</v>
          </cell>
          <cell r="AM149">
            <v>22344</v>
          </cell>
          <cell r="AN149">
            <v>72869.52</v>
          </cell>
          <cell r="AO149">
            <v>28514.82</v>
          </cell>
          <cell r="AP149">
            <v>1226426.49</v>
          </cell>
          <cell r="AQ149">
            <v>21126.080000000002</v>
          </cell>
          <cell r="AR149">
            <v>42578.77</v>
          </cell>
          <cell r="AS149">
            <v>0</v>
          </cell>
          <cell r="AT149">
            <v>23618.15</v>
          </cell>
          <cell r="AU149">
            <v>17953.62</v>
          </cell>
          <cell r="AV149">
            <v>0</v>
          </cell>
        </row>
        <row r="150">
          <cell r="A150">
            <v>143</v>
          </cell>
          <cell r="B150" t="str">
            <v>Kingston upon Hull</v>
          </cell>
          <cell r="C150" t="str">
            <v>E2002</v>
          </cell>
          <cell r="D150">
            <v>377352</v>
          </cell>
          <cell r="E150">
            <v>0</v>
          </cell>
          <cell r="F150">
            <v>44457.5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1093731</v>
          </cell>
          <cell r="O150">
            <v>1071856.3799999999</v>
          </cell>
          <cell r="P150">
            <v>0</v>
          </cell>
          <cell r="Q150">
            <v>21874.62</v>
          </cell>
          <cell r="R150">
            <v>-162870.24</v>
          </cell>
          <cell r="S150">
            <v>0</v>
          </cell>
          <cell r="T150">
            <v>0</v>
          </cell>
          <cell r="U150">
            <v>3788366.41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42177066</v>
          </cell>
          <cell r="AG150">
            <v>41333524</v>
          </cell>
          <cell r="AH150">
            <v>0</v>
          </cell>
          <cell r="AI150">
            <v>843541</v>
          </cell>
          <cell r="AJ150">
            <v>1578113.72</v>
          </cell>
          <cell r="AK150">
            <v>4684886.8099999996</v>
          </cell>
          <cell r="AL150">
            <v>4791318.49</v>
          </cell>
          <cell r="AM150">
            <v>0</v>
          </cell>
          <cell r="AN150">
            <v>0</v>
          </cell>
          <cell r="AO150">
            <v>31370.03</v>
          </cell>
          <cell r="AP150">
            <v>3748533.12</v>
          </cell>
          <cell r="AQ150">
            <v>263.35000000000002</v>
          </cell>
          <cell r="AR150">
            <v>5070.5200000000004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</row>
        <row r="151">
          <cell r="A151">
            <v>144</v>
          </cell>
          <cell r="B151" t="str">
            <v>Kingston upon Thames</v>
          </cell>
          <cell r="C151" t="str">
            <v>E5043</v>
          </cell>
          <cell r="D151">
            <v>257892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487380</v>
          </cell>
          <cell r="O151">
            <v>292428</v>
          </cell>
          <cell r="P151">
            <v>194952</v>
          </cell>
          <cell r="Q151">
            <v>0</v>
          </cell>
          <cell r="R151">
            <v>-7857.93</v>
          </cell>
          <cell r="S151">
            <v>0</v>
          </cell>
          <cell r="T151">
            <v>0</v>
          </cell>
          <cell r="U151">
            <v>120000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37969238</v>
          </cell>
          <cell r="AG151">
            <v>22781543</v>
          </cell>
          <cell r="AH151">
            <v>15187695</v>
          </cell>
          <cell r="AI151">
            <v>0</v>
          </cell>
          <cell r="AJ151">
            <v>1419342.73</v>
          </cell>
          <cell r="AK151">
            <v>2110512.73</v>
          </cell>
          <cell r="AL151">
            <v>5452128.4100000001</v>
          </cell>
          <cell r="AM151">
            <v>64328.74</v>
          </cell>
          <cell r="AN151">
            <v>0</v>
          </cell>
          <cell r="AO151">
            <v>54632.5</v>
          </cell>
          <cell r="AP151">
            <v>2437772.64</v>
          </cell>
          <cell r="AQ151">
            <v>9246.5499999999993</v>
          </cell>
          <cell r="AR151">
            <v>278942.52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</row>
        <row r="152">
          <cell r="A152">
            <v>145</v>
          </cell>
          <cell r="B152" t="str">
            <v>Kirklees</v>
          </cell>
          <cell r="C152" t="str">
            <v>E4703</v>
          </cell>
          <cell r="D152">
            <v>614074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2406189</v>
          </cell>
          <cell r="O152">
            <v>2358065.2199999997</v>
          </cell>
          <cell r="P152">
            <v>0</v>
          </cell>
          <cell r="Q152">
            <v>48123.78</v>
          </cell>
          <cell r="R152">
            <v>312391.39</v>
          </cell>
          <cell r="S152">
            <v>0</v>
          </cell>
          <cell r="T152">
            <v>0</v>
          </cell>
          <cell r="U152">
            <v>150000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52222258</v>
          </cell>
          <cell r="AG152">
            <v>51177812</v>
          </cell>
          <cell r="AH152">
            <v>0</v>
          </cell>
          <cell r="AI152">
            <v>1044445</v>
          </cell>
          <cell r="AJ152">
            <v>1827569.75</v>
          </cell>
          <cell r="AK152">
            <v>10427633.800000001</v>
          </cell>
          <cell r="AL152">
            <v>5223656.5999999996</v>
          </cell>
          <cell r="AM152">
            <v>145580.46</v>
          </cell>
          <cell r="AN152">
            <v>3893</v>
          </cell>
          <cell r="AO152">
            <v>30935.81</v>
          </cell>
          <cell r="AP152">
            <v>5677421.0800000001</v>
          </cell>
          <cell r="AQ152">
            <v>55229.18</v>
          </cell>
          <cell r="AR152">
            <v>68858.86</v>
          </cell>
          <cell r="AS152">
            <v>277.08999999999997</v>
          </cell>
          <cell r="AT152">
            <v>2022.36</v>
          </cell>
          <cell r="AU152">
            <v>86609.32</v>
          </cell>
          <cell r="AV152">
            <v>0</v>
          </cell>
        </row>
        <row r="153">
          <cell r="A153">
            <v>146</v>
          </cell>
          <cell r="B153" t="str">
            <v>Knowsley</v>
          </cell>
          <cell r="C153" t="str">
            <v>E4301</v>
          </cell>
          <cell r="D153">
            <v>13569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332815</v>
          </cell>
          <cell r="O153">
            <v>326158.7</v>
          </cell>
          <cell r="P153">
            <v>0</v>
          </cell>
          <cell r="Q153">
            <v>6656.3</v>
          </cell>
          <cell r="R153">
            <v>2642.14</v>
          </cell>
          <cell r="S153">
            <v>0</v>
          </cell>
          <cell r="T153">
            <v>0</v>
          </cell>
          <cell r="U153">
            <v>61150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19726676</v>
          </cell>
          <cell r="AG153">
            <v>19332142</v>
          </cell>
          <cell r="AH153">
            <v>0</v>
          </cell>
          <cell r="AI153">
            <v>394534</v>
          </cell>
          <cell r="AJ153">
            <v>736085.21</v>
          </cell>
          <cell r="AK153">
            <v>1474636.96</v>
          </cell>
          <cell r="AL153">
            <v>1900366.21</v>
          </cell>
          <cell r="AM153">
            <v>14271.28</v>
          </cell>
          <cell r="AN153">
            <v>0</v>
          </cell>
          <cell r="AO153">
            <v>237061.7</v>
          </cell>
          <cell r="AP153">
            <v>1990460.89</v>
          </cell>
          <cell r="AQ153">
            <v>62362.54</v>
          </cell>
          <cell r="AR153">
            <v>31285.69</v>
          </cell>
          <cell r="AS153">
            <v>113.36</v>
          </cell>
          <cell r="AT153">
            <v>0</v>
          </cell>
          <cell r="AU153">
            <v>0</v>
          </cell>
          <cell r="AV153">
            <v>0</v>
          </cell>
        </row>
        <row r="154">
          <cell r="A154">
            <v>147</v>
          </cell>
          <cell r="B154" t="str">
            <v>Lambeth</v>
          </cell>
          <cell r="C154" t="str">
            <v>E5017</v>
          </cell>
          <cell r="D154">
            <v>48053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092517</v>
          </cell>
          <cell r="O154">
            <v>655510.19999999995</v>
          </cell>
          <cell r="P154">
            <v>437006.80000000005</v>
          </cell>
          <cell r="Q154">
            <v>0</v>
          </cell>
          <cell r="R154">
            <v>738692.32</v>
          </cell>
          <cell r="S154">
            <v>0</v>
          </cell>
          <cell r="T154">
            <v>0</v>
          </cell>
          <cell r="U154">
            <v>1621505.14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56076483</v>
          </cell>
          <cell r="AG154">
            <v>33645890</v>
          </cell>
          <cell r="AH154">
            <v>22430593</v>
          </cell>
          <cell r="AI154">
            <v>0</v>
          </cell>
          <cell r="AJ154">
            <v>2119815.04</v>
          </cell>
          <cell r="AK154">
            <v>4755967.01</v>
          </cell>
          <cell r="AL154">
            <v>14415259.65</v>
          </cell>
          <cell r="AM154">
            <v>7236.4</v>
          </cell>
          <cell r="AN154">
            <v>0</v>
          </cell>
          <cell r="AO154">
            <v>174638.27</v>
          </cell>
          <cell r="AP154">
            <v>2611286.87</v>
          </cell>
          <cell r="AQ154">
            <v>48693.86</v>
          </cell>
          <cell r="AR154">
            <v>242362.42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</row>
        <row r="155">
          <cell r="A155">
            <v>148</v>
          </cell>
          <cell r="B155" t="str">
            <v>Lancaster</v>
          </cell>
          <cell r="C155" t="str">
            <v>E2337</v>
          </cell>
          <cell r="D155">
            <v>233004</v>
          </cell>
          <cell r="E155">
            <v>0</v>
          </cell>
          <cell r="F155">
            <v>0</v>
          </cell>
          <cell r="G155">
            <v>0</v>
          </cell>
          <cell r="H155">
            <v>169560</v>
          </cell>
          <cell r="I155">
            <v>4239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684117</v>
          </cell>
          <cell r="O155">
            <v>547293.6</v>
          </cell>
          <cell r="P155">
            <v>123141.06</v>
          </cell>
          <cell r="Q155">
            <v>13682.34</v>
          </cell>
          <cell r="R155">
            <v>19804662.59</v>
          </cell>
          <cell r="S155">
            <v>0</v>
          </cell>
          <cell r="T155">
            <v>0</v>
          </cell>
          <cell r="U155">
            <v>103500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30931082</v>
          </cell>
          <cell r="AG155">
            <v>24744865</v>
          </cell>
          <cell r="AH155">
            <v>5567595</v>
          </cell>
          <cell r="AI155">
            <v>618622</v>
          </cell>
          <cell r="AJ155">
            <v>1168710.5</v>
          </cell>
          <cell r="AK155">
            <v>2886726.86</v>
          </cell>
          <cell r="AL155">
            <v>3088881.7</v>
          </cell>
          <cell r="AM155">
            <v>40621.519999999997</v>
          </cell>
          <cell r="AN155">
            <v>29878.89</v>
          </cell>
          <cell r="AO155">
            <v>70714.320000000007</v>
          </cell>
          <cell r="AP155">
            <v>1507938.55</v>
          </cell>
          <cell r="AQ155">
            <v>25021.27</v>
          </cell>
          <cell r="AR155">
            <v>21773.69</v>
          </cell>
          <cell r="AS155">
            <v>577.66</v>
          </cell>
          <cell r="AT155">
            <v>4704</v>
          </cell>
          <cell r="AU155">
            <v>0</v>
          </cell>
          <cell r="AV155">
            <v>0</v>
          </cell>
        </row>
        <row r="156">
          <cell r="A156">
            <v>149</v>
          </cell>
          <cell r="B156" t="str">
            <v>Leeds</v>
          </cell>
          <cell r="C156" t="str">
            <v>E4704</v>
          </cell>
          <cell r="D156">
            <v>1234002</v>
          </cell>
          <cell r="E156">
            <v>0</v>
          </cell>
          <cell r="F156">
            <v>150019</v>
          </cell>
          <cell r="G156">
            <v>0</v>
          </cell>
          <cell r="H156">
            <v>0</v>
          </cell>
          <cell r="I156">
            <v>0</v>
          </cell>
          <cell r="J156">
            <v>150000</v>
          </cell>
          <cell r="K156">
            <v>0</v>
          </cell>
          <cell r="L156">
            <v>0</v>
          </cell>
          <cell r="M156">
            <v>0</v>
          </cell>
          <cell r="N156">
            <v>3271716</v>
          </cell>
          <cell r="O156">
            <v>3206281.68</v>
          </cell>
          <cell r="P156">
            <v>0</v>
          </cell>
          <cell r="Q156">
            <v>65434.32</v>
          </cell>
          <cell r="R156">
            <v>770205.2</v>
          </cell>
          <cell r="S156">
            <v>0</v>
          </cell>
          <cell r="T156">
            <v>0</v>
          </cell>
          <cell r="U156">
            <v>4882352.9800000004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178723643</v>
          </cell>
          <cell r="AG156">
            <v>175296170</v>
          </cell>
          <cell r="AH156">
            <v>0</v>
          </cell>
          <cell r="AI156">
            <v>3577473</v>
          </cell>
          <cell r="AJ156">
            <v>6575528</v>
          </cell>
          <cell r="AK156">
            <v>14015692.82</v>
          </cell>
          <cell r="AL156">
            <v>20224388.640000001</v>
          </cell>
          <cell r="AM156">
            <v>276074.89</v>
          </cell>
          <cell r="AN156">
            <v>10579.8</v>
          </cell>
          <cell r="AO156">
            <v>1327529.81</v>
          </cell>
          <cell r="AP156">
            <v>23628858.16</v>
          </cell>
          <cell r="AQ156">
            <v>12083.5</v>
          </cell>
          <cell r="AR156">
            <v>305947.88</v>
          </cell>
          <cell r="AS156">
            <v>4654.4799999999996</v>
          </cell>
          <cell r="AT156">
            <v>4465.5</v>
          </cell>
          <cell r="AU156">
            <v>4719.07</v>
          </cell>
          <cell r="AV156">
            <v>55009.919999999998</v>
          </cell>
        </row>
        <row r="157">
          <cell r="A157">
            <v>150</v>
          </cell>
          <cell r="B157" t="str">
            <v>Leicester</v>
          </cell>
          <cell r="C157" t="str">
            <v>E2401</v>
          </cell>
          <cell r="D157">
            <v>48847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1663681</v>
          </cell>
          <cell r="O157">
            <v>1630407.38</v>
          </cell>
          <cell r="P157">
            <v>0</v>
          </cell>
          <cell r="Q157">
            <v>33273.620000000003</v>
          </cell>
          <cell r="R157">
            <v>-44911.12</v>
          </cell>
          <cell r="S157">
            <v>0</v>
          </cell>
          <cell r="T157">
            <v>0</v>
          </cell>
          <cell r="U157">
            <v>1608924.67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46914408</v>
          </cell>
          <cell r="AG157">
            <v>45976119</v>
          </cell>
          <cell r="AH157">
            <v>0</v>
          </cell>
          <cell r="AI157">
            <v>938288</v>
          </cell>
          <cell r="AJ157">
            <v>1738621.31</v>
          </cell>
          <cell r="AK157">
            <v>7154709.2699999996</v>
          </cell>
          <cell r="AL157">
            <v>7148192.7300000004</v>
          </cell>
          <cell r="AM157">
            <v>37865.32</v>
          </cell>
          <cell r="AN157">
            <v>0</v>
          </cell>
          <cell r="AO157">
            <v>59607.89</v>
          </cell>
          <cell r="AP157">
            <v>4362735.16</v>
          </cell>
          <cell r="AQ157">
            <v>80539.91</v>
          </cell>
          <cell r="AR157">
            <v>154274.78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</row>
        <row r="158">
          <cell r="A158">
            <v>151</v>
          </cell>
          <cell r="B158" t="str">
            <v>Lewes</v>
          </cell>
          <cell r="C158" t="str">
            <v>E1435</v>
          </cell>
          <cell r="D158">
            <v>128276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427754</v>
          </cell>
          <cell r="O158">
            <v>342203.2</v>
          </cell>
          <cell r="P158">
            <v>76995.72</v>
          </cell>
          <cell r="Q158">
            <v>8555.08</v>
          </cell>
          <cell r="R158">
            <v>172100.08</v>
          </cell>
          <cell r="S158">
            <v>0</v>
          </cell>
          <cell r="T158">
            <v>0</v>
          </cell>
          <cell r="U158">
            <v>18000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11652804</v>
          </cell>
          <cell r="AG158">
            <v>9322243</v>
          </cell>
          <cell r="AH158">
            <v>2097505</v>
          </cell>
          <cell r="AI158">
            <v>233056</v>
          </cell>
          <cell r="AJ158">
            <v>395110.8</v>
          </cell>
          <cell r="AK158">
            <v>1890422.22</v>
          </cell>
          <cell r="AL158">
            <v>1778183.37</v>
          </cell>
          <cell r="AM158">
            <v>79174.16</v>
          </cell>
          <cell r="AN158">
            <v>11983.7</v>
          </cell>
          <cell r="AO158">
            <v>3457.75</v>
          </cell>
          <cell r="AP158">
            <v>815889.02</v>
          </cell>
          <cell r="AQ158">
            <v>37760.39</v>
          </cell>
          <cell r="AR158">
            <v>8734.85</v>
          </cell>
          <cell r="AS158">
            <v>125.95</v>
          </cell>
          <cell r="AT158">
            <v>0</v>
          </cell>
          <cell r="AU158">
            <v>0</v>
          </cell>
          <cell r="AV158">
            <v>0</v>
          </cell>
        </row>
        <row r="159">
          <cell r="A159">
            <v>152</v>
          </cell>
          <cell r="B159" t="str">
            <v>Lewisham</v>
          </cell>
          <cell r="C159" t="str">
            <v>E5018</v>
          </cell>
          <cell r="D159">
            <v>306296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979749</v>
          </cell>
          <cell r="O159">
            <v>587849.4</v>
          </cell>
          <cell r="P159">
            <v>391899.60000000003</v>
          </cell>
          <cell r="Q159">
            <v>0</v>
          </cell>
          <cell r="R159">
            <v>84562.44</v>
          </cell>
          <cell r="S159">
            <v>0</v>
          </cell>
          <cell r="T159">
            <v>0</v>
          </cell>
          <cell r="U159">
            <v>777148.49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24095067</v>
          </cell>
          <cell r="AG159">
            <v>14457040</v>
          </cell>
          <cell r="AH159">
            <v>9638027</v>
          </cell>
          <cell r="AI159">
            <v>0</v>
          </cell>
          <cell r="AJ159">
            <v>795910.91</v>
          </cell>
          <cell r="AK159">
            <v>4253276.07</v>
          </cell>
          <cell r="AL159">
            <v>5320314.8</v>
          </cell>
          <cell r="AM159">
            <v>0</v>
          </cell>
          <cell r="AN159">
            <v>0</v>
          </cell>
          <cell r="AO159">
            <v>8118.49</v>
          </cell>
          <cell r="AP159">
            <v>1495026.78</v>
          </cell>
          <cell r="AQ159">
            <v>70959.820000000007</v>
          </cell>
          <cell r="AR159">
            <v>24620.63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</row>
        <row r="160">
          <cell r="A160">
            <v>153</v>
          </cell>
          <cell r="B160" t="str">
            <v>Lichfield</v>
          </cell>
          <cell r="C160" t="str">
            <v>E3433</v>
          </cell>
          <cell r="D160">
            <v>12509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292748</v>
          </cell>
          <cell r="O160">
            <v>234198.40000000002</v>
          </cell>
          <cell r="P160">
            <v>52694.64</v>
          </cell>
          <cell r="Q160">
            <v>5854.96</v>
          </cell>
          <cell r="R160">
            <v>-2290082.94</v>
          </cell>
          <cell r="S160">
            <v>0</v>
          </cell>
          <cell r="T160">
            <v>0</v>
          </cell>
          <cell r="U160">
            <v>347200.77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15757861</v>
          </cell>
          <cell r="AG160">
            <v>12606288</v>
          </cell>
          <cell r="AH160">
            <v>2836415</v>
          </cell>
          <cell r="AI160">
            <v>315157</v>
          </cell>
          <cell r="AJ160">
            <v>557314</v>
          </cell>
          <cell r="AK160">
            <v>1409857</v>
          </cell>
          <cell r="AL160">
            <v>860293</v>
          </cell>
          <cell r="AM160">
            <v>52480</v>
          </cell>
          <cell r="AN160">
            <v>6109</v>
          </cell>
          <cell r="AO160">
            <v>254105</v>
          </cell>
          <cell r="AP160">
            <v>1590531</v>
          </cell>
          <cell r="AQ160">
            <v>7715</v>
          </cell>
          <cell r="AR160">
            <v>26557</v>
          </cell>
          <cell r="AS160">
            <v>0</v>
          </cell>
          <cell r="AT160">
            <v>2748</v>
          </cell>
          <cell r="AU160">
            <v>0</v>
          </cell>
          <cell r="AV160">
            <v>0</v>
          </cell>
        </row>
        <row r="161">
          <cell r="A161">
            <v>154</v>
          </cell>
          <cell r="B161" t="str">
            <v>Lincoln</v>
          </cell>
          <cell r="C161" t="str">
            <v>E2533</v>
          </cell>
          <cell r="D161">
            <v>15134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381594</v>
          </cell>
          <cell r="O161">
            <v>305275.2</v>
          </cell>
          <cell r="P161">
            <v>76318.8</v>
          </cell>
          <cell r="Q161">
            <v>0</v>
          </cell>
          <cell r="R161">
            <v>1872.95</v>
          </cell>
          <cell r="S161">
            <v>0</v>
          </cell>
          <cell r="T161">
            <v>0</v>
          </cell>
          <cell r="U161">
            <v>389559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20598333</v>
          </cell>
          <cell r="AG161">
            <v>16478666</v>
          </cell>
          <cell r="AH161">
            <v>4119667</v>
          </cell>
          <cell r="AI161">
            <v>0</v>
          </cell>
          <cell r="AJ161">
            <v>742772.1</v>
          </cell>
          <cell r="AK161">
            <v>1655976.11</v>
          </cell>
          <cell r="AL161">
            <v>3453343.16</v>
          </cell>
          <cell r="AM161">
            <v>73525.97</v>
          </cell>
          <cell r="AN161">
            <v>0</v>
          </cell>
          <cell r="AO161">
            <v>2617.75</v>
          </cell>
          <cell r="AP161">
            <v>1402699.98</v>
          </cell>
          <cell r="AQ161">
            <v>8196.0499999999993</v>
          </cell>
          <cell r="AR161">
            <v>211.07</v>
          </cell>
          <cell r="AS161">
            <v>883.25</v>
          </cell>
          <cell r="AT161">
            <v>0</v>
          </cell>
          <cell r="AU161">
            <v>0</v>
          </cell>
          <cell r="AV161">
            <v>0</v>
          </cell>
        </row>
        <row r="162">
          <cell r="A162">
            <v>155</v>
          </cell>
          <cell r="B162" t="str">
            <v>Liverpool</v>
          </cell>
          <cell r="C162" t="str">
            <v>E4302</v>
          </cell>
          <cell r="D162">
            <v>76293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1785344</v>
          </cell>
          <cell r="O162">
            <v>1749637.1199999999</v>
          </cell>
          <cell r="P162">
            <v>0</v>
          </cell>
          <cell r="Q162">
            <v>35706.879999999997</v>
          </cell>
          <cell r="R162">
            <v>1145148.3999999999</v>
          </cell>
          <cell r="S162">
            <v>0</v>
          </cell>
          <cell r="T162">
            <v>0</v>
          </cell>
          <cell r="U162">
            <v>4840332.68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94089811</v>
          </cell>
          <cell r="AG162">
            <v>92208014</v>
          </cell>
          <cell r="AH162">
            <v>0</v>
          </cell>
          <cell r="AI162">
            <v>1881796</v>
          </cell>
          <cell r="AJ162">
            <v>3717868.52</v>
          </cell>
          <cell r="AK162">
            <v>6812059.8300000001</v>
          </cell>
          <cell r="AL162">
            <v>14906830.189999999</v>
          </cell>
          <cell r="AM162">
            <v>0</v>
          </cell>
          <cell r="AN162">
            <v>0</v>
          </cell>
          <cell r="AO162">
            <v>187931.04</v>
          </cell>
          <cell r="AP162">
            <v>17858751.52</v>
          </cell>
          <cell r="AQ162">
            <v>16132.22</v>
          </cell>
          <cell r="AR162">
            <v>140243.10999999999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</row>
        <row r="163">
          <cell r="A163">
            <v>156</v>
          </cell>
          <cell r="B163" t="str">
            <v>Luton</v>
          </cell>
          <cell r="C163" t="str">
            <v>E0201</v>
          </cell>
          <cell r="D163">
            <v>259196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551283</v>
          </cell>
          <cell r="O163">
            <v>540257.34</v>
          </cell>
          <cell r="P163">
            <v>0</v>
          </cell>
          <cell r="Q163">
            <v>11025.66</v>
          </cell>
          <cell r="R163">
            <v>1754423.91</v>
          </cell>
          <cell r="S163">
            <v>0</v>
          </cell>
          <cell r="T163">
            <v>0</v>
          </cell>
          <cell r="U163">
            <v>1425798.3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31703707</v>
          </cell>
          <cell r="AG163">
            <v>31069632</v>
          </cell>
          <cell r="AH163">
            <v>0</v>
          </cell>
          <cell r="AI163">
            <v>634074</v>
          </cell>
          <cell r="AJ163">
            <v>1198111.93</v>
          </cell>
          <cell r="AK163">
            <v>2335132.48</v>
          </cell>
          <cell r="AL163">
            <v>4251653.6399999997</v>
          </cell>
          <cell r="AM163">
            <v>37519.360000000001</v>
          </cell>
          <cell r="AN163">
            <v>0</v>
          </cell>
          <cell r="AO163">
            <v>18812.82</v>
          </cell>
          <cell r="AP163">
            <v>2366186.14</v>
          </cell>
          <cell r="AQ163">
            <v>30381.13</v>
          </cell>
          <cell r="AR163">
            <v>50475.66</v>
          </cell>
          <cell r="AS163">
            <v>36.93</v>
          </cell>
          <cell r="AT163">
            <v>0</v>
          </cell>
          <cell r="AU163">
            <v>0</v>
          </cell>
          <cell r="AV163">
            <v>0</v>
          </cell>
        </row>
        <row r="164">
          <cell r="A164">
            <v>157</v>
          </cell>
          <cell r="B164" t="str">
            <v>Maidstone</v>
          </cell>
          <cell r="C164" t="str">
            <v>E2237</v>
          </cell>
          <cell r="D164">
            <v>206754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38045</v>
          </cell>
          <cell r="O164">
            <v>350436</v>
          </cell>
          <cell r="P164">
            <v>78848.099999999991</v>
          </cell>
          <cell r="Q164">
            <v>8760.9</v>
          </cell>
          <cell r="R164">
            <v>-34149.919999999998</v>
          </cell>
          <cell r="S164">
            <v>0</v>
          </cell>
          <cell r="T164">
            <v>0</v>
          </cell>
          <cell r="U164">
            <v>587378.55000000005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27457771</v>
          </cell>
          <cell r="AG164">
            <v>21966217</v>
          </cell>
          <cell r="AH164">
            <v>4942399</v>
          </cell>
          <cell r="AI164">
            <v>549155</v>
          </cell>
          <cell r="AJ164">
            <v>984580.26</v>
          </cell>
          <cell r="AK164">
            <v>1922274.31</v>
          </cell>
          <cell r="AL164">
            <v>3530470.55</v>
          </cell>
          <cell r="AM164">
            <v>76806.16</v>
          </cell>
          <cell r="AN164">
            <v>5971.17</v>
          </cell>
          <cell r="AO164">
            <v>105016.98</v>
          </cell>
          <cell r="AP164">
            <v>2296043.0499999998</v>
          </cell>
          <cell r="AQ164">
            <v>27752.25</v>
          </cell>
          <cell r="AR164">
            <v>7553.21</v>
          </cell>
          <cell r="AS164">
            <v>721.35</v>
          </cell>
          <cell r="AT164">
            <v>3005.62</v>
          </cell>
          <cell r="AU164">
            <v>0</v>
          </cell>
          <cell r="AV164">
            <v>0</v>
          </cell>
        </row>
        <row r="165">
          <cell r="A165">
            <v>158</v>
          </cell>
          <cell r="B165" t="str">
            <v>Maldon</v>
          </cell>
          <cell r="C165" t="str">
            <v>E1539</v>
          </cell>
          <cell r="D165">
            <v>92237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352747</v>
          </cell>
          <cell r="O165">
            <v>282197.60000000003</v>
          </cell>
          <cell r="P165">
            <v>63494.46</v>
          </cell>
          <cell r="Q165">
            <v>7054.9400000000005</v>
          </cell>
          <cell r="R165">
            <v>48794.95</v>
          </cell>
          <cell r="S165">
            <v>0</v>
          </cell>
          <cell r="T165">
            <v>0</v>
          </cell>
          <cell r="U165">
            <v>227803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6367427</v>
          </cell>
          <cell r="AG165">
            <v>5093941</v>
          </cell>
          <cell r="AH165">
            <v>1146137</v>
          </cell>
          <cell r="AI165">
            <v>127349</v>
          </cell>
          <cell r="AJ165">
            <v>196773.48</v>
          </cell>
          <cell r="AK165">
            <v>1532236.51</v>
          </cell>
          <cell r="AL165">
            <v>732308.97</v>
          </cell>
          <cell r="AM165">
            <v>23458.76</v>
          </cell>
          <cell r="AN165">
            <v>15353.67</v>
          </cell>
          <cell r="AO165">
            <v>16641.849999999999</v>
          </cell>
          <cell r="AP165">
            <v>409703.62</v>
          </cell>
          <cell r="AQ165">
            <v>7684.01</v>
          </cell>
          <cell r="AR165">
            <v>14202.5</v>
          </cell>
          <cell r="AS165">
            <v>33.21</v>
          </cell>
          <cell r="AT165">
            <v>1594.34</v>
          </cell>
          <cell r="AU165">
            <v>0</v>
          </cell>
          <cell r="AV165">
            <v>0</v>
          </cell>
        </row>
        <row r="166">
          <cell r="A166">
            <v>159</v>
          </cell>
          <cell r="B166" t="str">
            <v>Malvern Hills</v>
          </cell>
          <cell r="C166" t="str">
            <v>E1851</v>
          </cell>
          <cell r="D166">
            <v>107953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407453</v>
          </cell>
          <cell r="O166">
            <v>325962.40000000002</v>
          </cell>
          <cell r="P166">
            <v>73341.539999999994</v>
          </cell>
          <cell r="Q166">
            <v>8149.06</v>
          </cell>
          <cell r="R166">
            <v>79193.53</v>
          </cell>
          <cell r="S166">
            <v>0</v>
          </cell>
          <cell r="T166">
            <v>0</v>
          </cell>
          <cell r="U166">
            <v>154996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7657926</v>
          </cell>
          <cell r="AG166">
            <v>6126341</v>
          </cell>
          <cell r="AH166">
            <v>1378427</v>
          </cell>
          <cell r="AI166">
            <v>153159</v>
          </cell>
          <cell r="AJ166">
            <v>254162.06</v>
          </cell>
          <cell r="AK166">
            <v>1781874.98</v>
          </cell>
          <cell r="AL166">
            <v>1534410.01</v>
          </cell>
          <cell r="AM166">
            <v>40112.5</v>
          </cell>
          <cell r="AN166">
            <v>55953.29</v>
          </cell>
          <cell r="AO166">
            <v>5213.46</v>
          </cell>
          <cell r="AP166">
            <v>338785.3</v>
          </cell>
          <cell r="AQ166">
            <v>19067.21</v>
          </cell>
          <cell r="AR166">
            <v>44606.16</v>
          </cell>
          <cell r="AS166">
            <v>2487.35</v>
          </cell>
          <cell r="AT166">
            <v>26329.61</v>
          </cell>
          <cell r="AU166">
            <v>16704.66</v>
          </cell>
          <cell r="AV166">
            <v>0</v>
          </cell>
        </row>
        <row r="167">
          <cell r="A167">
            <v>160</v>
          </cell>
          <cell r="B167" t="str">
            <v>Manchester</v>
          </cell>
          <cell r="C167" t="str">
            <v>E4203</v>
          </cell>
          <cell r="D167">
            <v>1108164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40152.75</v>
          </cell>
          <cell r="K167">
            <v>0</v>
          </cell>
          <cell r="L167">
            <v>0</v>
          </cell>
          <cell r="M167">
            <v>0</v>
          </cell>
          <cell r="N167">
            <v>1765791</v>
          </cell>
          <cell r="O167">
            <v>1730475.18</v>
          </cell>
          <cell r="P167">
            <v>0</v>
          </cell>
          <cell r="Q167">
            <v>35315.82</v>
          </cell>
          <cell r="R167">
            <v>982316.22</v>
          </cell>
          <cell r="S167">
            <v>0</v>
          </cell>
          <cell r="T167">
            <v>0</v>
          </cell>
          <cell r="U167">
            <v>6243777.5599999996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40951201.25</v>
          </cell>
          <cell r="AG167">
            <v>138171527</v>
          </cell>
          <cell r="AH167">
            <v>0</v>
          </cell>
          <cell r="AI167">
            <v>2819827</v>
          </cell>
          <cell r="AJ167">
            <v>6210979.9299999997</v>
          </cell>
          <cell r="AK167">
            <v>7856047.7599999998</v>
          </cell>
          <cell r="AL167">
            <v>23922635.510000002</v>
          </cell>
          <cell r="AM167">
            <v>101943.47</v>
          </cell>
          <cell r="AN167">
            <v>0</v>
          </cell>
          <cell r="AO167">
            <v>443803.62</v>
          </cell>
          <cell r="AP167">
            <v>28172480.309999999</v>
          </cell>
          <cell r="AQ167">
            <v>149478.85</v>
          </cell>
          <cell r="AR167">
            <v>580624.4</v>
          </cell>
          <cell r="AS167">
            <v>0</v>
          </cell>
          <cell r="AT167">
            <v>0</v>
          </cell>
          <cell r="AU167">
            <v>0</v>
          </cell>
          <cell r="AV167">
            <v>45055.58</v>
          </cell>
        </row>
        <row r="168">
          <cell r="A168">
            <v>161</v>
          </cell>
          <cell r="B168" t="str">
            <v>Mansfield</v>
          </cell>
          <cell r="C168" t="str">
            <v>E3035</v>
          </cell>
          <cell r="D168">
            <v>129143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161865</v>
          </cell>
          <cell r="O168">
            <v>129492</v>
          </cell>
          <cell r="P168">
            <v>29135.7</v>
          </cell>
          <cell r="Q168">
            <v>3237.3</v>
          </cell>
          <cell r="R168">
            <v>-108538.99</v>
          </cell>
          <cell r="S168">
            <v>0</v>
          </cell>
          <cell r="T168">
            <v>0</v>
          </cell>
          <cell r="U168">
            <v>118616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14747924</v>
          </cell>
          <cell r="AG168">
            <v>11798339</v>
          </cell>
          <cell r="AH168">
            <v>2654626</v>
          </cell>
          <cell r="AI168">
            <v>294958</v>
          </cell>
          <cell r="AJ168">
            <v>488186.93</v>
          </cell>
          <cell r="AK168">
            <v>1439989.36</v>
          </cell>
          <cell r="AL168">
            <v>1700320.06</v>
          </cell>
          <cell r="AM168">
            <v>14656</v>
          </cell>
          <cell r="AN168">
            <v>0</v>
          </cell>
          <cell r="AO168">
            <v>10672.19</v>
          </cell>
          <cell r="AP168">
            <v>1167063.19</v>
          </cell>
          <cell r="AQ168">
            <v>1310.56</v>
          </cell>
          <cell r="AR168">
            <v>59501.2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</row>
        <row r="169">
          <cell r="A169">
            <v>162</v>
          </cell>
          <cell r="B169" t="str">
            <v>Medway</v>
          </cell>
          <cell r="C169" t="str">
            <v>E2201</v>
          </cell>
          <cell r="D169">
            <v>292567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767187</v>
          </cell>
          <cell r="O169">
            <v>751843.26</v>
          </cell>
          <cell r="P169">
            <v>0</v>
          </cell>
          <cell r="Q169">
            <v>15343.74</v>
          </cell>
          <cell r="R169">
            <v>2061330.29</v>
          </cell>
          <cell r="S169">
            <v>0</v>
          </cell>
          <cell r="T169">
            <v>0</v>
          </cell>
          <cell r="U169">
            <v>871102.15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40648084</v>
          </cell>
          <cell r="AG169">
            <v>39835122</v>
          </cell>
          <cell r="AH169">
            <v>0</v>
          </cell>
          <cell r="AI169">
            <v>812962</v>
          </cell>
          <cell r="AJ169">
            <v>1742928.86</v>
          </cell>
          <cell r="AK169">
            <v>3277778.17</v>
          </cell>
          <cell r="AL169">
            <v>5821244.1200000001</v>
          </cell>
          <cell r="AM169">
            <v>114177.07</v>
          </cell>
          <cell r="AN169">
            <v>6802.75</v>
          </cell>
          <cell r="AO169">
            <v>1135026.02</v>
          </cell>
          <cell r="AP169">
            <v>4293598.12</v>
          </cell>
          <cell r="AQ169">
            <v>59838.33</v>
          </cell>
          <cell r="AR169">
            <v>137923.91</v>
          </cell>
          <cell r="AS169">
            <v>6347.89</v>
          </cell>
          <cell r="AT169">
            <v>1687.5</v>
          </cell>
          <cell r="AU169">
            <v>0</v>
          </cell>
          <cell r="AV169">
            <v>0</v>
          </cell>
        </row>
        <row r="170">
          <cell r="A170">
            <v>163</v>
          </cell>
          <cell r="B170" t="str">
            <v>Melton</v>
          </cell>
          <cell r="C170" t="str">
            <v>E2436</v>
          </cell>
          <cell r="D170">
            <v>6192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209495</v>
          </cell>
          <cell r="O170">
            <v>167596</v>
          </cell>
          <cell r="P170">
            <v>37709.1</v>
          </cell>
          <cell r="Q170">
            <v>4189.8999999999996</v>
          </cell>
          <cell r="R170">
            <v>65490.61</v>
          </cell>
          <cell r="S170">
            <v>0</v>
          </cell>
          <cell r="T170">
            <v>0</v>
          </cell>
          <cell r="U170">
            <v>130865.29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6405581</v>
          </cell>
          <cell r="AG170">
            <v>5124465</v>
          </cell>
          <cell r="AH170">
            <v>1153005</v>
          </cell>
          <cell r="AI170">
            <v>128112</v>
          </cell>
          <cell r="AJ170">
            <v>217195.71</v>
          </cell>
          <cell r="AK170">
            <v>904987.49</v>
          </cell>
          <cell r="AL170">
            <v>790255.21</v>
          </cell>
          <cell r="AM170">
            <v>34066.49</v>
          </cell>
          <cell r="AN170">
            <v>23981.5</v>
          </cell>
          <cell r="AO170">
            <v>24330.83</v>
          </cell>
          <cell r="AP170">
            <v>446328.36</v>
          </cell>
          <cell r="AQ170">
            <v>3577.68</v>
          </cell>
          <cell r="AR170">
            <v>8967.32</v>
          </cell>
          <cell r="AS170">
            <v>22.9</v>
          </cell>
          <cell r="AT170">
            <v>6264.42</v>
          </cell>
          <cell r="AU170">
            <v>852.19</v>
          </cell>
          <cell r="AV170">
            <v>0</v>
          </cell>
        </row>
        <row r="171">
          <cell r="A171">
            <v>164</v>
          </cell>
          <cell r="B171" t="str">
            <v>Mendip</v>
          </cell>
          <cell r="C171" t="str">
            <v>E3331</v>
          </cell>
          <cell r="D171">
            <v>162142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580101</v>
          </cell>
          <cell r="O171">
            <v>464080.80000000005</v>
          </cell>
          <cell r="P171">
            <v>104418.18</v>
          </cell>
          <cell r="Q171">
            <v>11602.02</v>
          </cell>
          <cell r="R171">
            <v>226080.68</v>
          </cell>
          <cell r="S171">
            <v>0</v>
          </cell>
          <cell r="T171">
            <v>0</v>
          </cell>
          <cell r="U171">
            <v>321097.38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15813250</v>
          </cell>
          <cell r="AG171">
            <v>12650600</v>
          </cell>
          <cell r="AH171">
            <v>2846385</v>
          </cell>
          <cell r="AI171">
            <v>316265</v>
          </cell>
          <cell r="AJ171">
            <v>526939.93000000005</v>
          </cell>
          <cell r="AK171">
            <v>2528239.6800000002</v>
          </cell>
          <cell r="AL171">
            <v>2596964.36</v>
          </cell>
          <cell r="AM171">
            <v>76160.240000000005</v>
          </cell>
          <cell r="AN171">
            <v>28171.67</v>
          </cell>
          <cell r="AO171">
            <v>0</v>
          </cell>
          <cell r="AP171">
            <v>1153827.52</v>
          </cell>
          <cell r="AQ171">
            <v>8624.4</v>
          </cell>
          <cell r="AR171">
            <v>16965.21</v>
          </cell>
          <cell r="AS171">
            <v>640.39</v>
          </cell>
          <cell r="AT171">
            <v>5958.41</v>
          </cell>
          <cell r="AU171">
            <v>5588.86</v>
          </cell>
          <cell r="AV171">
            <v>0</v>
          </cell>
        </row>
        <row r="172">
          <cell r="A172">
            <v>165</v>
          </cell>
          <cell r="B172" t="str">
            <v>Merton</v>
          </cell>
          <cell r="C172" t="str">
            <v>E5044</v>
          </cell>
          <cell r="D172">
            <v>28058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576434</v>
          </cell>
          <cell r="O172">
            <v>345860.39999999997</v>
          </cell>
          <cell r="P172">
            <v>230573.6</v>
          </cell>
          <cell r="Q172">
            <v>0</v>
          </cell>
          <cell r="R172">
            <v>98736.11</v>
          </cell>
          <cell r="S172">
            <v>0</v>
          </cell>
          <cell r="T172">
            <v>0</v>
          </cell>
          <cell r="U172">
            <v>1310651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40787499</v>
          </cell>
          <cell r="AG172">
            <v>24472499</v>
          </cell>
          <cell r="AH172">
            <v>16314999</v>
          </cell>
          <cell r="AI172">
            <v>0</v>
          </cell>
          <cell r="AJ172">
            <v>1412309.67</v>
          </cell>
          <cell r="AK172">
            <v>2444777.92</v>
          </cell>
          <cell r="AL172">
            <v>4643480.42</v>
          </cell>
          <cell r="AM172">
            <v>95795.28</v>
          </cell>
          <cell r="AN172">
            <v>0</v>
          </cell>
          <cell r="AO172">
            <v>0</v>
          </cell>
          <cell r="AP172">
            <v>1864607.07</v>
          </cell>
          <cell r="AQ172">
            <v>110446.55</v>
          </cell>
          <cell r="AR172">
            <v>70685.89</v>
          </cell>
          <cell r="AS172">
            <v>44.66</v>
          </cell>
          <cell r="AT172">
            <v>0</v>
          </cell>
          <cell r="AU172">
            <v>0</v>
          </cell>
          <cell r="AV172">
            <v>0</v>
          </cell>
        </row>
        <row r="173">
          <cell r="A173">
            <v>166</v>
          </cell>
          <cell r="B173" t="str">
            <v>Mid Devon</v>
          </cell>
          <cell r="C173" t="str">
            <v>E1133</v>
          </cell>
          <cell r="D173">
            <v>106404</v>
          </cell>
          <cell r="E173">
            <v>0</v>
          </cell>
          <cell r="F173">
            <v>0</v>
          </cell>
          <cell r="G173">
            <v>0</v>
          </cell>
          <cell r="H173">
            <v>2310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397210</v>
          </cell>
          <cell r="O173">
            <v>317768</v>
          </cell>
          <cell r="P173">
            <v>71497.8</v>
          </cell>
          <cell r="Q173">
            <v>7944.2</v>
          </cell>
          <cell r="R173">
            <v>56246.8</v>
          </cell>
          <cell r="S173">
            <v>0</v>
          </cell>
          <cell r="T173">
            <v>0</v>
          </cell>
          <cell r="U173">
            <v>150469.38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7271215</v>
          </cell>
          <cell r="AG173">
            <v>5816972</v>
          </cell>
          <cell r="AH173">
            <v>1308819</v>
          </cell>
          <cell r="AI173">
            <v>145424</v>
          </cell>
          <cell r="AJ173">
            <v>266313.90000000002</v>
          </cell>
          <cell r="AK173">
            <v>1651361.96</v>
          </cell>
          <cell r="AL173">
            <v>1055674.82</v>
          </cell>
          <cell r="AM173">
            <v>29969.759999999998</v>
          </cell>
          <cell r="AN173">
            <v>24537.22</v>
          </cell>
          <cell r="AO173">
            <v>11226.96</v>
          </cell>
          <cell r="AP173">
            <v>624429.6</v>
          </cell>
          <cell r="AQ173">
            <v>12229.36</v>
          </cell>
          <cell r="AR173">
            <v>13116.58</v>
          </cell>
          <cell r="AS173">
            <v>5481.21</v>
          </cell>
          <cell r="AT173">
            <v>8.58</v>
          </cell>
          <cell r="AU173">
            <v>0</v>
          </cell>
          <cell r="AV173">
            <v>0</v>
          </cell>
        </row>
        <row r="174">
          <cell r="A174">
            <v>167</v>
          </cell>
          <cell r="B174" t="str">
            <v>Mid Suffolk</v>
          </cell>
          <cell r="C174" t="str">
            <v>E3534</v>
          </cell>
          <cell r="D174">
            <v>12854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339728</v>
          </cell>
          <cell r="O174">
            <v>271782.40000000002</v>
          </cell>
          <cell r="P174">
            <v>67945.600000000006</v>
          </cell>
          <cell r="Q174">
            <v>0</v>
          </cell>
          <cell r="R174">
            <v>80438.179999999993</v>
          </cell>
          <cell r="S174">
            <v>0</v>
          </cell>
          <cell r="T174">
            <v>0</v>
          </cell>
          <cell r="U174">
            <v>207306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10375640</v>
          </cell>
          <cell r="AG174">
            <v>8300512</v>
          </cell>
          <cell r="AH174">
            <v>2075128</v>
          </cell>
          <cell r="AI174">
            <v>0</v>
          </cell>
          <cell r="AJ174">
            <v>328078.87</v>
          </cell>
          <cell r="AK174">
            <v>1491902.6</v>
          </cell>
          <cell r="AL174">
            <v>831319.36</v>
          </cell>
          <cell r="AM174">
            <v>35326.46</v>
          </cell>
          <cell r="AN174">
            <v>90932.37</v>
          </cell>
          <cell r="AO174">
            <v>4110.71</v>
          </cell>
          <cell r="AP174">
            <v>553831.92000000004</v>
          </cell>
          <cell r="AQ174">
            <v>38517.29</v>
          </cell>
          <cell r="AR174">
            <v>39410.910000000003</v>
          </cell>
          <cell r="AS174">
            <v>1575.86</v>
          </cell>
          <cell r="AT174">
            <v>70665.58</v>
          </cell>
          <cell r="AU174">
            <v>65521.29</v>
          </cell>
          <cell r="AV174">
            <v>0</v>
          </cell>
        </row>
        <row r="175">
          <cell r="A175">
            <v>168</v>
          </cell>
          <cell r="B175" t="str">
            <v>Mid Sussex</v>
          </cell>
          <cell r="C175" t="str">
            <v>E3836</v>
          </cell>
          <cell r="D175">
            <v>172028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443045</v>
          </cell>
          <cell r="O175">
            <v>354436</v>
          </cell>
          <cell r="P175">
            <v>88609</v>
          </cell>
          <cell r="Q175">
            <v>0</v>
          </cell>
          <cell r="R175">
            <v>66731.759999999995</v>
          </cell>
          <cell r="S175">
            <v>0</v>
          </cell>
          <cell r="T175">
            <v>0</v>
          </cell>
          <cell r="U175">
            <v>420426.71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20197032</v>
          </cell>
          <cell r="AG175">
            <v>16157626</v>
          </cell>
          <cell r="AH175">
            <v>4039406</v>
          </cell>
          <cell r="AI175">
            <v>0</v>
          </cell>
          <cell r="AJ175">
            <v>704376.21</v>
          </cell>
          <cell r="AK175">
            <v>1962452.92</v>
          </cell>
          <cell r="AL175">
            <v>3672978.96</v>
          </cell>
          <cell r="AM175">
            <v>55766.080000000002</v>
          </cell>
          <cell r="AN175">
            <v>6178.77</v>
          </cell>
          <cell r="AO175">
            <v>5838.16</v>
          </cell>
          <cell r="AP175">
            <v>757119.25</v>
          </cell>
          <cell r="AQ175">
            <v>19224.580000000002</v>
          </cell>
          <cell r="AR175">
            <v>37247.26</v>
          </cell>
          <cell r="AS175">
            <v>743.11</v>
          </cell>
          <cell r="AT175">
            <v>4312.05</v>
          </cell>
          <cell r="AU175">
            <v>0</v>
          </cell>
          <cell r="AV175">
            <v>0</v>
          </cell>
        </row>
        <row r="176">
          <cell r="A176">
            <v>169</v>
          </cell>
          <cell r="B176" t="str">
            <v>Middlesbrough</v>
          </cell>
          <cell r="C176" t="str">
            <v>E0702</v>
          </cell>
          <cell r="D176">
            <v>179446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475547</v>
          </cell>
          <cell r="O176">
            <v>466036.06</v>
          </cell>
          <cell r="P176">
            <v>0</v>
          </cell>
          <cell r="Q176">
            <v>9510.94</v>
          </cell>
          <cell r="R176">
            <v>1276.95</v>
          </cell>
          <cell r="S176">
            <v>0</v>
          </cell>
          <cell r="T176">
            <v>0</v>
          </cell>
          <cell r="U176">
            <v>67000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9282169</v>
          </cell>
          <cell r="AG176">
            <v>18896526</v>
          </cell>
          <cell r="AH176">
            <v>0</v>
          </cell>
          <cell r="AI176">
            <v>385643</v>
          </cell>
          <cell r="AJ176">
            <v>773765.3</v>
          </cell>
          <cell r="AK176">
            <v>1976187.44</v>
          </cell>
          <cell r="AL176">
            <v>4115130.63</v>
          </cell>
          <cell r="AM176">
            <v>30536.799999999999</v>
          </cell>
          <cell r="AN176">
            <v>0</v>
          </cell>
          <cell r="AO176">
            <v>431.07</v>
          </cell>
          <cell r="AP176">
            <v>2890215.77</v>
          </cell>
          <cell r="AQ176">
            <v>1720.19</v>
          </cell>
          <cell r="AR176">
            <v>28376.15</v>
          </cell>
          <cell r="AS176">
            <v>1825.2</v>
          </cell>
          <cell r="AT176">
            <v>0</v>
          </cell>
          <cell r="AU176">
            <v>0</v>
          </cell>
          <cell r="AV176">
            <v>0</v>
          </cell>
        </row>
        <row r="177">
          <cell r="A177">
            <v>170</v>
          </cell>
          <cell r="B177" t="str">
            <v>Milton Keynes</v>
          </cell>
          <cell r="C177" t="str">
            <v>E0401</v>
          </cell>
          <cell r="D177">
            <v>373542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609364</v>
          </cell>
          <cell r="O177">
            <v>597176.72</v>
          </cell>
          <cell r="P177">
            <v>0</v>
          </cell>
          <cell r="Q177">
            <v>12187.28</v>
          </cell>
          <cell r="R177">
            <v>-376512.64</v>
          </cell>
          <cell r="S177">
            <v>0</v>
          </cell>
          <cell r="T177">
            <v>0</v>
          </cell>
          <cell r="U177">
            <v>1640344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69300212</v>
          </cell>
          <cell r="AG177">
            <v>67914208</v>
          </cell>
          <cell r="AH177">
            <v>0</v>
          </cell>
          <cell r="AI177">
            <v>1386004</v>
          </cell>
          <cell r="AJ177">
            <v>2625952.2200000002</v>
          </cell>
          <cell r="AK177">
            <v>2780938</v>
          </cell>
          <cell r="AL177">
            <v>7042294.8300000001</v>
          </cell>
          <cell r="AM177">
            <v>47729.82</v>
          </cell>
          <cell r="AN177">
            <v>12177.08</v>
          </cell>
          <cell r="AO177">
            <v>46479.39</v>
          </cell>
          <cell r="AP177">
            <v>5923612.3899999997</v>
          </cell>
          <cell r="AQ177">
            <v>42856.4</v>
          </cell>
          <cell r="AR177">
            <v>-362675.4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</row>
        <row r="178">
          <cell r="A178">
            <v>171</v>
          </cell>
          <cell r="B178" t="str">
            <v>Mole Valley</v>
          </cell>
          <cell r="C178" t="str">
            <v>E3634</v>
          </cell>
          <cell r="D178">
            <v>15297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339167</v>
          </cell>
          <cell r="O178">
            <v>271333.60000000003</v>
          </cell>
          <cell r="P178">
            <v>67833.400000000009</v>
          </cell>
          <cell r="Q178">
            <v>0</v>
          </cell>
          <cell r="R178">
            <v>27860.52</v>
          </cell>
          <cell r="S178">
            <v>0</v>
          </cell>
          <cell r="T178">
            <v>0</v>
          </cell>
          <cell r="U178">
            <v>36000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17539484</v>
          </cell>
          <cell r="AG178">
            <v>14031587</v>
          </cell>
          <cell r="AH178">
            <v>3507897</v>
          </cell>
          <cell r="AI178">
            <v>0</v>
          </cell>
          <cell r="AJ178">
            <v>620702.62</v>
          </cell>
          <cell r="AK178">
            <v>1492867.72</v>
          </cell>
          <cell r="AL178">
            <v>1886959.98</v>
          </cell>
          <cell r="AM178">
            <v>26701.4</v>
          </cell>
          <cell r="AN178">
            <v>10854.6</v>
          </cell>
          <cell r="AO178">
            <v>27039.11</v>
          </cell>
          <cell r="AP178">
            <v>1054355.4099999999</v>
          </cell>
          <cell r="AQ178">
            <v>5319.93</v>
          </cell>
          <cell r="AR178">
            <v>3380.99</v>
          </cell>
          <cell r="AS178">
            <v>263</v>
          </cell>
          <cell r="AT178">
            <v>7196.33</v>
          </cell>
          <cell r="AU178">
            <v>15163.61</v>
          </cell>
          <cell r="AV178">
            <v>0</v>
          </cell>
        </row>
        <row r="179">
          <cell r="A179">
            <v>172</v>
          </cell>
          <cell r="B179" t="str">
            <v>New Forest</v>
          </cell>
          <cell r="C179" t="str">
            <v>E1738</v>
          </cell>
          <cell r="D179">
            <v>28616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880010</v>
          </cell>
          <cell r="O179">
            <v>704008</v>
          </cell>
          <cell r="P179">
            <v>158401.79999999999</v>
          </cell>
          <cell r="Q179">
            <v>17600.2</v>
          </cell>
          <cell r="R179">
            <v>1000086.57</v>
          </cell>
          <cell r="S179">
            <v>0</v>
          </cell>
          <cell r="T179">
            <v>0</v>
          </cell>
          <cell r="U179">
            <v>551759.34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28281813</v>
          </cell>
          <cell r="AG179">
            <v>22625450</v>
          </cell>
          <cell r="AH179">
            <v>5090726</v>
          </cell>
          <cell r="AI179">
            <v>565636</v>
          </cell>
          <cell r="AJ179">
            <v>1058106.0900000001</v>
          </cell>
          <cell r="AK179">
            <v>3776532.59</v>
          </cell>
          <cell r="AL179">
            <v>2867380.54</v>
          </cell>
          <cell r="AM179">
            <v>121379.16</v>
          </cell>
          <cell r="AN179">
            <v>18705.34</v>
          </cell>
          <cell r="AO179">
            <v>223463.24</v>
          </cell>
          <cell r="AP179">
            <v>1134727.8899999999</v>
          </cell>
          <cell r="AQ179">
            <v>21801.78</v>
          </cell>
          <cell r="AR179">
            <v>63911.6</v>
          </cell>
          <cell r="AS179">
            <v>0</v>
          </cell>
          <cell r="AT179">
            <v>6313.23</v>
          </cell>
          <cell r="AU179">
            <v>3796.88</v>
          </cell>
          <cell r="AV179">
            <v>0</v>
          </cell>
        </row>
        <row r="180">
          <cell r="A180">
            <v>173</v>
          </cell>
          <cell r="B180" t="str">
            <v>Newark and Sherwood</v>
          </cell>
          <cell r="C180" t="str">
            <v>E3036</v>
          </cell>
          <cell r="D180">
            <v>164324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486330</v>
          </cell>
          <cell r="O180">
            <v>389064</v>
          </cell>
          <cell r="P180">
            <v>87539.4</v>
          </cell>
          <cell r="Q180">
            <v>9726.6</v>
          </cell>
          <cell r="R180">
            <v>50710.85</v>
          </cell>
          <cell r="S180">
            <v>0</v>
          </cell>
          <cell r="T180">
            <v>0</v>
          </cell>
          <cell r="U180">
            <v>222464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19050606</v>
          </cell>
          <cell r="AG180">
            <v>15240485</v>
          </cell>
          <cell r="AH180">
            <v>3429109</v>
          </cell>
          <cell r="AI180">
            <v>381012</v>
          </cell>
          <cell r="AJ180">
            <v>625918.43999999994</v>
          </cell>
          <cell r="AK180">
            <v>2103369.75</v>
          </cell>
          <cell r="AL180">
            <v>1300230.67</v>
          </cell>
          <cell r="AM180">
            <v>71947.740000000005</v>
          </cell>
          <cell r="AN180">
            <v>24099.18</v>
          </cell>
          <cell r="AO180">
            <v>16979.03</v>
          </cell>
          <cell r="AP180">
            <v>888266.72</v>
          </cell>
          <cell r="AQ180">
            <v>18730.060000000001</v>
          </cell>
          <cell r="AR180">
            <v>2505.9</v>
          </cell>
          <cell r="AS180">
            <v>0</v>
          </cell>
          <cell r="AT180">
            <v>2742.84</v>
          </cell>
          <cell r="AU180">
            <v>0</v>
          </cell>
          <cell r="AV180">
            <v>0</v>
          </cell>
        </row>
        <row r="181">
          <cell r="A181">
            <v>174</v>
          </cell>
          <cell r="B181" t="str">
            <v>Newcastle-upon-Tyne</v>
          </cell>
          <cell r="C181" t="str">
            <v>E4502</v>
          </cell>
          <cell r="D181">
            <v>461240</v>
          </cell>
          <cell r="E181">
            <v>0</v>
          </cell>
          <cell r="F181">
            <v>16485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946064</v>
          </cell>
          <cell r="O181">
            <v>927142.72</v>
          </cell>
          <cell r="P181">
            <v>0</v>
          </cell>
          <cell r="Q181">
            <v>18921.28</v>
          </cell>
          <cell r="R181">
            <v>148786.37</v>
          </cell>
          <cell r="S181">
            <v>0</v>
          </cell>
          <cell r="T181">
            <v>0</v>
          </cell>
          <cell r="U181">
            <v>2178992.12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72124081</v>
          </cell>
          <cell r="AG181">
            <v>70681599</v>
          </cell>
          <cell r="AH181">
            <v>0</v>
          </cell>
          <cell r="AI181">
            <v>1442482</v>
          </cell>
          <cell r="AJ181">
            <v>2806063.86</v>
          </cell>
          <cell r="AK181">
            <v>4159422.06</v>
          </cell>
          <cell r="AL181">
            <v>11644206.109999999</v>
          </cell>
          <cell r="AM181">
            <v>119451.06</v>
          </cell>
          <cell r="AN181">
            <v>2049.5500000000002</v>
          </cell>
          <cell r="AO181">
            <v>196341.05</v>
          </cell>
          <cell r="AP181">
            <v>9917845.1400000006</v>
          </cell>
          <cell r="AQ181">
            <v>78613.3</v>
          </cell>
          <cell r="AR181">
            <v>301098.96999999997</v>
          </cell>
          <cell r="AS181">
            <v>3256.24</v>
          </cell>
          <cell r="AT181">
            <v>0</v>
          </cell>
          <cell r="AU181">
            <v>0</v>
          </cell>
          <cell r="AV181">
            <v>0</v>
          </cell>
        </row>
        <row r="182">
          <cell r="A182">
            <v>175</v>
          </cell>
          <cell r="B182" t="str">
            <v>Newcastle-under-Lyme</v>
          </cell>
          <cell r="C182" t="str">
            <v>E3434</v>
          </cell>
          <cell r="D182">
            <v>141676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421047</v>
          </cell>
          <cell r="O182">
            <v>336837.60000000003</v>
          </cell>
          <cell r="P182">
            <v>75788.459999999992</v>
          </cell>
          <cell r="Q182">
            <v>8420.94</v>
          </cell>
          <cell r="R182">
            <v>-129478.6</v>
          </cell>
          <cell r="S182">
            <v>0</v>
          </cell>
          <cell r="T182">
            <v>0</v>
          </cell>
          <cell r="U182">
            <v>35000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17186039</v>
          </cell>
          <cell r="AG182">
            <v>13748831</v>
          </cell>
          <cell r="AH182">
            <v>3093487</v>
          </cell>
          <cell r="AI182">
            <v>343721</v>
          </cell>
          <cell r="AJ182">
            <v>558937.97</v>
          </cell>
          <cell r="AK182">
            <v>1839678.54</v>
          </cell>
          <cell r="AL182">
            <v>2214625.5099999998</v>
          </cell>
          <cell r="AM182">
            <v>13721.68</v>
          </cell>
          <cell r="AN182">
            <v>13909.91</v>
          </cell>
          <cell r="AO182">
            <v>267172.56</v>
          </cell>
          <cell r="AP182">
            <v>906919.41</v>
          </cell>
          <cell r="AQ182">
            <v>7550.22</v>
          </cell>
          <cell r="AR182">
            <v>53281.86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</row>
        <row r="183">
          <cell r="A183">
            <v>176</v>
          </cell>
          <cell r="B183" t="str">
            <v>Newham</v>
          </cell>
          <cell r="C183" t="str">
            <v>E5045</v>
          </cell>
          <cell r="D183">
            <v>387053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51484.78</v>
          </cell>
          <cell r="K183">
            <v>0</v>
          </cell>
          <cell r="L183">
            <v>0</v>
          </cell>
          <cell r="M183">
            <v>0</v>
          </cell>
          <cell r="N183">
            <v>411732</v>
          </cell>
          <cell r="O183">
            <v>247039.19999999998</v>
          </cell>
          <cell r="P183">
            <v>164692.80000000002</v>
          </cell>
          <cell r="Q183">
            <v>0</v>
          </cell>
          <cell r="R183">
            <v>1350226.34</v>
          </cell>
          <cell r="S183">
            <v>0</v>
          </cell>
          <cell r="T183">
            <v>0</v>
          </cell>
          <cell r="U183">
            <v>2232473.58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64333351.219999999</v>
          </cell>
          <cell r="AG183">
            <v>38690902</v>
          </cell>
          <cell r="AH183">
            <v>25793934</v>
          </cell>
          <cell r="AI183">
            <v>0</v>
          </cell>
          <cell r="AJ183">
            <v>2294956.69</v>
          </cell>
          <cell r="AK183">
            <v>3545849.85</v>
          </cell>
          <cell r="AL183">
            <v>7500269.21</v>
          </cell>
          <cell r="AM183">
            <v>0</v>
          </cell>
          <cell r="AN183">
            <v>0</v>
          </cell>
          <cell r="AO183">
            <v>102368.36</v>
          </cell>
          <cell r="AP183">
            <v>9226455.8200000003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151484.74</v>
          </cell>
        </row>
        <row r="184">
          <cell r="A184">
            <v>177</v>
          </cell>
          <cell r="B184" t="str">
            <v>North Devon</v>
          </cell>
          <cell r="C184" t="str">
            <v>E1134</v>
          </cell>
          <cell r="D184">
            <v>20230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794361</v>
          </cell>
          <cell r="O184">
            <v>635488.80000000005</v>
          </cell>
          <cell r="P184">
            <v>142984.97999999998</v>
          </cell>
          <cell r="Q184">
            <v>15887.220000000001</v>
          </cell>
          <cell r="R184">
            <v>254836.18</v>
          </cell>
          <cell r="S184">
            <v>0</v>
          </cell>
          <cell r="T184">
            <v>0</v>
          </cell>
          <cell r="U184">
            <v>332570.32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6491820</v>
          </cell>
          <cell r="AG184">
            <v>13193456</v>
          </cell>
          <cell r="AH184">
            <v>2968528</v>
          </cell>
          <cell r="AI184">
            <v>329836</v>
          </cell>
          <cell r="AJ184">
            <v>507097.83</v>
          </cell>
          <cell r="AK184">
            <v>3406167.45</v>
          </cell>
          <cell r="AL184">
            <v>1573870.89</v>
          </cell>
          <cell r="AM184">
            <v>109536.64</v>
          </cell>
          <cell r="AN184">
            <v>35604.639999999999</v>
          </cell>
          <cell r="AO184">
            <v>46244.67</v>
          </cell>
          <cell r="AP184">
            <v>871230.66</v>
          </cell>
          <cell r="AQ184">
            <v>25840.77</v>
          </cell>
          <cell r="AR184">
            <v>142181</v>
          </cell>
          <cell r="AS184">
            <v>2374.92</v>
          </cell>
          <cell r="AT184">
            <v>10022.06</v>
          </cell>
          <cell r="AU184">
            <v>6886.82</v>
          </cell>
          <cell r="AV184">
            <v>0</v>
          </cell>
        </row>
        <row r="185">
          <cell r="A185">
            <v>178</v>
          </cell>
          <cell r="B185" t="str">
            <v>North Dorset</v>
          </cell>
          <cell r="C185" t="str">
            <v>E1234</v>
          </cell>
          <cell r="D185">
            <v>9175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343964</v>
          </cell>
          <cell r="O185">
            <v>275171.20000000001</v>
          </cell>
          <cell r="P185">
            <v>61913.52</v>
          </cell>
          <cell r="Q185">
            <v>6879.28</v>
          </cell>
          <cell r="R185">
            <v>-77596.03</v>
          </cell>
          <cell r="S185">
            <v>0</v>
          </cell>
          <cell r="T185">
            <v>0</v>
          </cell>
          <cell r="U185">
            <v>138261.01999999999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6598319</v>
          </cell>
          <cell r="AG185">
            <v>5278655</v>
          </cell>
          <cell r="AH185">
            <v>1187697</v>
          </cell>
          <cell r="AI185">
            <v>131966</v>
          </cell>
          <cell r="AJ185">
            <v>229554.48</v>
          </cell>
          <cell r="AK185">
            <v>1504118.42</v>
          </cell>
          <cell r="AL185">
            <v>2254748.56</v>
          </cell>
          <cell r="AM185">
            <v>0</v>
          </cell>
          <cell r="AN185">
            <v>41715.74</v>
          </cell>
          <cell r="AO185">
            <v>854.22</v>
          </cell>
          <cell r="AP185">
            <v>371817.19</v>
          </cell>
          <cell r="AQ185">
            <v>8688.19</v>
          </cell>
          <cell r="AR185">
            <v>7048.24</v>
          </cell>
          <cell r="AS185">
            <v>0</v>
          </cell>
          <cell r="AT185">
            <v>3786.96</v>
          </cell>
          <cell r="AU185">
            <v>0</v>
          </cell>
          <cell r="AV185">
            <v>0</v>
          </cell>
        </row>
        <row r="186">
          <cell r="A186">
            <v>179</v>
          </cell>
          <cell r="B186" t="str">
            <v>North East Derbyshire</v>
          </cell>
          <cell r="C186" t="str">
            <v>E1038</v>
          </cell>
          <cell r="D186">
            <v>97498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323231</v>
          </cell>
          <cell r="O186">
            <v>258584.80000000002</v>
          </cell>
          <cell r="P186">
            <v>58181.579999999994</v>
          </cell>
          <cell r="Q186">
            <v>6464.62</v>
          </cell>
          <cell r="R186">
            <v>65652.570000000007</v>
          </cell>
          <cell r="S186">
            <v>0</v>
          </cell>
          <cell r="T186">
            <v>0</v>
          </cell>
          <cell r="U186">
            <v>198472.77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6980024</v>
          </cell>
          <cell r="AG186">
            <v>5584019</v>
          </cell>
          <cell r="AH186">
            <v>1256404</v>
          </cell>
          <cell r="AI186">
            <v>139600</v>
          </cell>
          <cell r="AJ186">
            <v>236785.49</v>
          </cell>
          <cell r="AK186">
            <v>1425026.09</v>
          </cell>
          <cell r="AL186">
            <v>391868.63</v>
          </cell>
          <cell r="AM186">
            <v>9782.8799999999992</v>
          </cell>
          <cell r="AN186">
            <v>8322.42</v>
          </cell>
          <cell r="AO186">
            <v>8946.35</v>
          </cell>
          <cell r="AP186">
            <v>760648.27</v>
          </cell>
          <cell r="AQ186">
            <v>6765.58</v>
          </cell>
          <cell r="AR186">
            <v>12374.72</v>
          </cell>
          <cell r="AS186">
            <v>52.67</v>
          </cell>
          <cell r="AT186">
            <v>880.22</v>
          </cell>
          <cell r="AU186">
            <v>0</v>
          </cell>
          <cell r="AV186">
            <v>0</v>
          </cell>
        </row>
        <row r="187">
          <cell r="A187">
            <v>180</v>
          </cell>
          <cell r="B187" t="str">
            <v>North East Lincolnshire</v>
          </cell>
          <cell r="C187" t="str">
            <v>E2003</v>
          </cell>
          <cell r="D187">
            <v>241084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638038</v>
          </cell>
          <cell r="O187">
            <v>625277.24</v>
          </cell>
          <cell r="P187">
            <v>0</v>
          </cell>
          <cell r="Q187">
            <v>12760.76</v>
          </cell>
          <cell r="R187">
            <v>672993.74</v>
          </cell>
          <cell r="S187">
            <v>0</v>
          </cell>
          <cell r="T187">
            <v>0</v>
          </cell>
          <cell r="U187">
            <v>686645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31998982</v>
          </cell>
          <cell r="AG187">
            <v>31359002</v>
          </cell>
          <cell r="AH187">
            <v>0</v>
          </cell>
          <cell r="AI187">
            <v>639980</v>
          </cell>
          <cell r="AJ187">
            <v>1163830.23</v>
          </cell>
          <cell r="AK187">
            <v>2762316.87</v>
          </cell>
          <cell r="AL187">
            <v>2786379.4</v>
          </cell>
          <cell r="AM187">
            <v>85627.56</v>
          </cell>
          <cell r="AN187">
            <v>549.6</v>
          </cell>
          <cell r="AO187">
            <v>207148.97</v>
          </cell>
          <cell r="AP187">
            <v>1991195.69</v>
          </cell>
          <cell r="AQ187">
            <v>31960.799999999999</v>
          </cell>
          <cell r="AR187">
            <v>58149.41</v>
          </cell>
          <cell r="AS187">
            <v>963.23</v>
          </cell>
          <cell r="AT187">
            <v>412.2</v>
          </cell>
          <cell r="AU187">
            <v>0</v>
          </cell>
          <cell r="AV187">
            <v>0</v>
          </cell>
        </row>
        <row r="188">
          <cell r="A188">
            <v>181</v>
          </cell>
          <cell r="B188" t="str">
            <v>North Hertfordshire</v>
          </cell>
          <cell r="C188" t="str">
            <v>E1935</v>
          </cell>
          <cell r="D188">
            <v>182381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466033</v>
          </cell>
          <cell r="O188">
            <v>372826.4</v>
          </cell>
          <cell r="P188">
            <v>93206.6</v>
          </cell>
          <cell r="Q188">
            <v>0</v>
          </cell>
          <cell r="R188">
            <v>71696.100000000006</v>
          </cell>
          <cell r="S188">
            <v>0</v>
          </cell>
          <cell r="T188">
            <v>0</v>
          </cell>
          <cell r="U188">
            <v>102000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8572802</v>
          </cell>
          <cell r="AG188">
            <v>14858242</v>
          </cell>
          <cell r="AH188">
            <v>3714560</v>
          </cell>
          <cell r="AI188">
            <v>0</v>
          </cell>
          <cell r="AJ188">
            <v>629030.72</v>
          </cell>
          <cell r="AK188">
            <v>2011108.44</v>
          </cell>
          <cell r="AL188">
            <v>2286721.36</v>
          </cell>
          <cell r="AM188">
            <v>122744.75</v>
          </cell>
          <cell r="AN188">
            <v>12012.52</v>
          </cell>
          <cell r="AO188">
            <v>11412.31</v>
          </cell>
          <cell r="AP188">
            <v>1587322.94</v>
          </cell>
          <cell r="AQ188">
            <v>41712.720000000001</v>
          </cell>
          <cell r="AR188">
            <v>71804.639999999999</v>
          </cell>
          <cell r="AS188">
            <v>3742.79</v>
          </cell>
          <cell r="AT188">
            <v>7393.29</v>
          </cell>
          <cell r="AU188">
            <v>2409.31</v>
          </cell>
          <cell r="AV188">
            <v>0</v>
          </cell>
        </row>
        <row r="189">
          <cell r="A189">
            <v>182</v>
          </cell>
          <cell r="B189" t="str">
            <v>North Kesteven</v>
          </cell>
          <cell r="C189" t="str">
            <v>E2534</v>
          </cell>
          <cell r="D189">
            <v>122912</v>
          </cell>
          <cell r="E189">
            <v>0</v>
          </cell>
          <cell r="F189">
            <v>0</v>
          </cell>
          <cell r="G189">
            <v>0</v>
          </cell>
          <cell r="H189">
            <v>23100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460632</v>
          </cell>
          <cell r="O189">
            <v>368505.60000000003</v>
          </cell>
          <cell r="P189">
            <v>92126.400000000009</v>
          </cell>
          <cell r="Q189">
            <v>0</v>
          </cell>
          <cell r="R189">
            <v>59353.34</v>
          </cell>
          <cell r="S189">
            <v>0</v>
          </cell>
          <cell r="T189">
            <v>0</v>
          </cell>
          <cell r="U189">
            <v>227565.51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11062837</v>
          </cell>
          <cell r="AG189">
            <v>8850270</v>
          </cell>
          <cell r="AH189">
            <v>2212567</v>
          </cell>
          <cell r="AI189">
            <v>0</v>
          </cell>
          <cell r="AJ189">
            <v>368673.45</v>
          </cell>
          <cell r="AK189">
            <v>1983249.6</v>
          </cell>
          <cell r="AL189">
            <v>1426334.88</v>
          </cell>
          <cell r="AM189">
            <v>42007.76</v>
          </cell>
          <cell r="AN189">
            <v>45901.31</v>
          </cell>
          <cell r="AO189">
            <v>5755.14</v>
          </cell>
          <cell r="AP189">
            <v>710218.04</v>
          </cell>
          <cell r="AQ189">
            <v>14517.71</v>
          </cell>
          <cell r="AR189">
            <v>-1860.2</v>
          </cell>
          <cell r="AS189">
            <v>0</v>
          </cell>
          <cell r="AT189">
            <v>7318.57</v>
          </cell>
          <cell r="AU189">
            <v>0</v>
          </cell>
          <cell r="AV189">
            <v>0</v>
          </cell>
        </row>
        <row r="190">
          <cell r="A190">
            <v>183</v>
          </cell>
          <cell r="B190" t="str">
            <v>North Lincolnshire</v>
          </cell>
          <cell r="C190" t="str">
            <v>E2004</v>
          </cell>
          <cell r="D190">
            <v>255809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680234</v>
          </cell>
          <cell r="O190">
            <v>666629.31999999995</v>
          </cell>
          <cell r="P190">
            <v>0</v>
          </cell>
          <cell r="Q190">
            <v>13604.68</v>
          </cell>
          <cell r="R190">
            <v>2892042.81</v>
          </cell>
          <cell r="S190">
            <v>0</v>
          </cell>
          <cell r="T190">
            <v>0</v>
          </cell>
          <cell r="U190">
            <v>910863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40552216</v>
          </cell>
          <cell r="AG190">
            <v>39741172</v>
          </cell>
          <cell r="AH190">
            <v>0</v>
          </cell>
          <cell r="AI190">
            <v>811044</v>
          </cell>
          <cell r="AJ190">
            <v>1544606.81</v>
          </cell>
          <cell r="AK190">
            <v>2965481.56</v>
          </cell>
          <cell r="AL190">
            <v>1532197.63</v>
          </cell>
          <cell r="AM190">
            <v>32642.33</v>
          </cell>
          <cell r="AN190">
            <v>22247.3</v>
          </cell>
          <cell r="AO190">
            <v>1823075.73</v>
          </cell>
          <cell r="AP190">
            <v>2656154</v>
          </cell>
          <cell r="AQ190">
            <v>17530.310000000001</v>
          </cell>
          <cell r="AR190">
            <v>52383.62</v>
          </cell>
          <cell r="AS190">
            <v>918.05</v>
          </cell>
          <cell r="AT190">
            <v>17544.53</v>
          </cell>
          <cell r="AU190">
            <v>2500.75</v>
          </cell>
          <cell r="AV190">
            <v>0</v>
          </cell>
        </row>
        <row r="191">
          <cell r="A191">
            <v>184</v>
          </cell>
          <cell r="B191" t="str">
            <v>North Norfolk</v>
          </cell>
          <cell r="C191" t="str">
            <v>E2635</v>
          </cell>
          <cell r="D191">
            <v>230177</v>
          </cell>
          <cell r="E191">
            <v>0</v>
          </cell>
          <cell r="F191">
            <v>0</v>
          </cell>
          <cell r="G191">
            <v>0</v>
          </cell>
          <cell r="H191">
            <v>14784</v>
          </cell>
          <cell r="I191">
            <v>3696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842458</v>
          </cell>
          <cell r="O191">
            <v>673966.4</v>
          </cell>
          <cell r="P191">
            <v>168491.6</v>
          </cell>
          <cell r="Q191">
            <v>0</v>
          </cell>
          <cell r="R191">
            <v>325868.95</v>
          </cell>
          <cell r="S191">
            <v>0</v>
          </cell>
          <cell r="T191">
            <v>0</v>
          </cell>
          <cell r="U191">
            <v>232247.11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11738205</v>
          </cell>
          <cell r="AG191">
            <v>9390564</v>
          </cell>
          <cell r="AH191">
            <v>2347641</v>
          </cell>
          <cell r="AI191">
            <v>0</v>
          </cell>
          <cell r="AJ191">
            <v>348665</v>
          </cell>
          <cell r="AK191">
            <v>3520188.13</v>
          </cell>
          <cell r="AL191">
            <v>1191168.48</v>
          </cell>
          <cell r="AM191">
            <v>55601.2</v>
          </cell>
          <cell r="AN191">
            <v>93508.13</v>
          </cell>
          <cell r="AO191">
            <v>601.65</v>
          </cell>
          <cell r="AP191">
            <v>565101.9</v>
          </cell>
          <cell r="AQ191">
            <v>4413.51</v>
          </cell>
          <cell r="AR191">
            <v>120378.64</v>
          </cell>
          <cell r="AS191">
            <v>0</v>
          </cell>
          <cell r="AT191">
            <v>6667.23</v>
          </cell>
          <cell r="AU191">
            <v>211.28</v>
          </cell>
          <cell r="AV191">
            <v>0</v>
          </cell>
        </row>
        <row r="192">
          <cell r="A192">
            <v>185</v>
          </cell>
          <cell r="B192" t="str">
            <v>North Somerset</v>
          </cell>
          <cell r="C192" t="str">
            <v>E0104</v>
          </cell>
          <cell r="D192">
            <v>25962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778741</v>
          </cell>
          <cell r="O192">
            <v>763166.17999999993</v>
          </cell>
          <cell r="P192">
            <v>0</v>
          </cell>
          <cell r="Q192">
            <v>15574.82</v>
          </cell>
          <cell r="R192">
            <v>211165.1</v>
          </cell>
          <cell r="S192">
            <v>0</v>
          </cell>
          <cell r="T192">
            <v>0</v>
          </cell>
          <cell r="U192">
            <v>583197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28018437</v>
          </cell>
          <cell r="AG192">
            <v>27458068</v>
          </cell>
          <cell r="AH192">
            <v>0</v>
          </cell>
          <cell r="AI192">
            <v>560369</v>
          </cell>
          <cell r="AJ192">
            <v>977677.71</v>
          </cell>
          <cell r="AK192">
            <v>3357113.65</v>
          </cell>
          <cell r="AL192">
            <v>3425048.48</v>
          </cell>
          <cell r="AM192">
            <v>100584.54</v>
          </cell>
          <cell r="AN192">
            <v>16795.78</v>
          </cell>
          <cell r="AO192">
            <v>80492.649999999994</v>
          </cell>
          <cell r="AP192">
            <v>2599843.31</v>
          </cell>
          <cell r="AQ192">
            <v>-2385.79</v>
          </cell>
          <cell r="AR192">
            <v>478115.75</v>
          </cell>
          <cell r="AS192">
            <v>0</v>
          </cell>
          <cell r="AT192">
            <v>3882.94</v>
          </cell>
          <cell r="AU192">
            <v>0</v>
          </cell>
          <cell r="AV192">
            <v>0</v>
          </cell>
        </row>
        <row r="193">
          <cell r="A193">
            <v>186</v>
          </cell>
          <cell r="B193" t="str">
            <v>North Tyneside</v>
          </cell>
          <cell r="C193" t="str">
            <v>E4503</v>
          </cell>
          <cell r="D193">
            <v>228416</v>
          </cell>
          <cell r="E193">
            <v>0</v>
          </cell>
          <cell r="F193">
            <v>13458.6</v>
          </cell>
          <cell r="G193">
            <v>0</v>
          </cell>
          <cell r="H193">
            <v>0</v>
          </cell>
          <cell r="I193">
            <v>0</v>
          </cell>
          <cell r="J193">
            <v>42390</v>
          </cell>
          <cell r="K193">
            <v>0</v>
          </cell>
          <cell r="L193">
            <v>0</v>
          </cell>
          <cell r="M193">
            <v>0</v>
          </cell>
          <cell r="N193">
            <v>684248</v>
          </cell>
          <cell r="O193">
            <v>670563.04</v>
          </cell>
          <cell r="P193">
            <v>0</v>
          </cell>
          <cell r="Q193">
            <v>13684.960000000001</v>
          </cell>
          <cell r="R193">
            <v>-11965.74</v>
          </cell>
          <cell r="S193">
            <v>0</v>
          </cell>
          <cell r="T193">
            <v>0</v>
          </cell>
          <cell r="U193">
            <v>86123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28857369</v>
          </cell>
          <cell r="AG193">
            <v>28321763</v>
          </cell>
          <cell r="AH193">
            <v>0</v>
          </cell>
          <cell r="AI193">
            <v>577995</v>
          </cell>
          <cell r="AJ193">
            <v>1026865.96</v>
          </cell>
          <cell r="AK193">
            <v>2968505.35</v>
          </cell>
          <cell r="AL193">
            <v>3206980.27</v>
          </cell>
          <cell r="AM193">
            <v>55716.52</v>
          </cell>
          <cell r="AN193">
            <v>0</v>
          </cell>
          <cell r="AO193">
            <v>263381.56</v>
          </cell>
          <cell r="AP193">
            <v>2440318.0499999998</v>
          </cell>
          <cell r="AQ193">
            <v>63566.25</v>
          </cell>
          <cell r="AR193">
            <v>14991.08</v>
          </cell>
          <cell r="AS193">
            <v>3482.29</v>
          </cell>
          <cell r="AT193">
            <v>0</v>
          </cell>
          <cell r="AU193">
            <v>0</v>
          </cell>
          <cell r="AV193">
            <v>0</v>
          </cell>
        </row>
        <row r="194">
          <cell r="A194">
            <v>187</v>
          </cell>
          <cell r="B194" t="str">
            <v>North Warwickshire</v>
          </cell>
          <cell r="C194" t="str">
            <v>E3731</v>
          </cell>
          <cell r="D194">
            <v>110454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255678</v>
          </cell>
          <cell r="O194">
            <v>204542.40000000002</v>
          </cell>
          <cell r="P194">
            <v>51135.600000000006</v>
          </cell>
          <cell r="Q194">
            <v>0</v>
          </cell>
          <cell r="R194">
            <v>37964.910000000003</v>
          </cell>
          <cell r="S194">
            <v>0</v>
          </cell>
          <cell r="T194">
            <v>0</v>
          </cell>
          <cell r="U194">
            <v>132782.87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19615051</v>
          </cell>
          <cell r="AG194">
            <v>15692041</v>
          </cell>
          <cell r="AH194">
            <v>3923010</v>
          </cell>
          <cell r="AI194">
            <v>0</v>
          </cell>
          <cell r="AJ194">
            <v>707564.1</v>
          </cell>
          <cell r="AK194">
            <v>1110318.3999999999</v>
          </cell>
          <cell r="AL194">
            <v>688808.9</v>
          </cell>
          <cell r="AM194">
            <v>26683.08</v>
          </cell>
          <cell r="AN194">
            <v>17359.14</v>
          </cell>
          <cell r="AO194">
            <v>306016.32</v>
          </cell>
          <cell r="AP194">
            <v>1217883.53</v>
          </cell>
          <cell r="AQ194">
            <v>7210.04</v>
          </cell>
          <cell r="AR194">
            <v>1653.75</v>
          </cell>
          <cell r="AS194">
            <v>325.73</v>
          </cell>
          <cell r="AT194">
            <v>6687.52</v>
          </cell>
          <cell r="AU194">
            <v>0</v>
          </cell>
          <cell r="AV194">
            <v>0</v>
          </cell>
        </row>
        <row r="195">
          <cell r="A195">
            <v>188</v>
          </cell>
          <cell r="B195" t="str">
            <v>North West Leicestershire</v>
          </cell>
          <cell r="C195" t="str">
            <v>E2437</v>
          </cell>
          <cell r="D195">
            <v>145672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81154</v>
          </cell>
          <cell r="O195">
            <v>304923.2</v>
          </cell>
          <cell r="P195">
            <v>68607.72</v>
          </cell>
          <cell r="Q195">
            <v>7623.08</v>
          </cell>
          <cell r="R195">
            <v>27147.09</v>
          </cell>
          <cell r="S195">
            <v>0</v>
          </cell>
          <cell r="T195">
            <v>0</v>
          </cell>
          <cell r="U195">
            <v>45400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22554609</v>
          </cell>
          <cell r="AG195">
            <v>18043687</v>
          </cell>
          <cell r="AH195">
            <v>4059830</v>
          </cell>
          <cell r="AI195">
            <v>451092</v>
          </cell>
          <cell r="AJ195">
            <v>795516.59</v>
          </cell>
          <cell r="AK195">
            <v>1656990.2</v>
          </cell>
          <cell r="AL195">
            <v>897589.86</v>
          </cell>
          <cell r="AM195">
            <v>16084.96</v>
          </cell>
          <cell r="AN195">
            <v>11326.87</v>
          </cell>
          <cell r="AO195">
            <v>97103.51</v>
          </cell>
          <cell r="AP195">
            <v>1320162.6499999999</v>
          </cell>
          <cell r="AQ195">
            <v>9648.02</v>
          </cell>
          <cell r="AR195">
            <v>50006.86</v>
          </cell>
          <cell r="AS195">
            <v>374.13</v>
          </cell>
          <cell r="AT195">
            <v>9165.4</v>
          </cell>
          <cell r="AU195">
            <v>167.06</v>
          </cell>
          <cell r="AV195">
            <v>0</v>
          </cell>
        </row>
        <row r="196">
          <cell r="A196">
            <v>189</v>
          </cell>
          <cell r="B196" t="str">
            <v>Northampton</v>
          </cell>
          <cell r="C196" t="str">
            <v>E2835</v>
          </cell>
          <cell r="D196">
            <v>30111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218999.7</v>
          </cell>
          <cell r="K196">
            <v>0</v>
          </cell>
          <cell r="L196">
            <v>0</v>
          </cell>
          <cell r="M196">
            <v>0</v>
          </cell>
          <cell r="N196">
            <v>707457</v>
          </cell>
          <cell r="O196">
            <v>565965.6</v>
          </cell>
          <cell r="P196">
            <v>141491.4</v>
          </cell>
          <cell r="Q196">
            <v>0</v>
          </cell>
          <cell r="R196">
            <v>-1955272.64</v>
          </cell>
          <cell r="S196">
            <v>0</v>
          </cell>
          <cell r="T196">
            <v>0</v>
          </cell>
          <cell r="U196">
            <v>1015749.13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48888877.299999997</v>
          </cell>
          <cell r="AG196">
            <v>40086301</v>
          </cell>
          <cell r="AH196">
            <v>10021575</v>
          </cell>
          <cell r="AI196">
            <v>0</v>
          </cell>
          <cell r="AJ196">
            <v>1771775.9</v>
          </cell>
          <cell r="AK196">
            <v>3060930.67</v>
          </cell>
          <cell r="AL196">
            <v>5440661.1699999999</v>
          </cell>
          <cell r="AM196">
            <v>14656</v>
          </cell>
          <cell r="AN196">
            <v>0</v>
          </cell>
          <cell r="AO196">
            <v>672501.82</v>
          </cell>
          <cell r="AP196">
            <v>6376851.3600000003</v>
          </cell>
          <cell r="AQ196">
            <v>63665.62</v>
          </cell>
          <cell r="AR196">
            <v>174321.23</v>
          </cell>
          <cell r="AS196">
            <v>1734</v>
          </cell>
          <cell r="AT196">
            <v>0</v>
          </cell>
          <cell r="AU196">
            <v>0</v>
          </cell>
          <cell r="AV196">
            <v>1555139.7</v>
          </cell>
        </row>
        <row r="197">
          <cell r="A197">
            <v>190</v>
          </cell>
          <cell r="B197" t="str">
            <v>Northumberland UA</v>
          </cell>
          <cell r="C197" t="str">
            <v>E2901</v>
          </cell>
          <cell r="D197">
            <v>474143</v>
          </cell>
          <cell r="E197">
            <v>0</v>
          </cell>
          <cell r="F197">
            <v>314.75</v>
          </cell>
          <cell r="G197">
            <v>0</v>
          </cell>
          <cell r="H197">
            <v>777526.75</v>
          </cell>
          <cell r="I197">
            <v>0</v>
          </cell>
          <cell r="J197">
            <v>11421.75</v>
          </cell>
          <cell r="K197">
            <v>0</v>
          </cell>
          <cell r="L197">
            <v>0</v>
          </cell>
          <cell r="M197">
            <v>0</v>
          </cell>
          <cell r="N197">
            <v>1499303</v>
          </cell>
          <cell r="O197">
            <v>1499303</v>
          </cell>
          <cell r="P197">
            <v>0</v>
          </cell>
          <cell r="Q197">
            <v>0</v>
          </cell>
          <cell r="R197">
            <v>407186.3</v>
          </cell>
          <cell r="S197">
            <v>0</v>
          </cell>
          <cell r="T197">
            <v>0</v>
          </cell>
          <cell r="U197">
            <v>90000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36390859.25</v>
          </cell>
          <cell r="AG197">
            <v>36402281</v>
          </cell>
          <cell r="AH197">
            <v>0</v>
          </cell>
          <cell r="AI197">
            <v>0</v>
          </cell>
          <cell r="AJ197">
            <v>1250443.52</v>
          </cell>
          <cell r="AK197">
            <v>6410892.1600000001</v>
          </cell>
          <cell r="AL197">
            <v>5170666.99</v>
          </cell>
          <cell r="AM197">
            <v>175597.49</v>
          </cell>
          <cell r="AN197">
            <v>95068.53</v>
          </cell>
          <cell r="AO197">
            <v>1284536.97</v>
          </cell>
          <cell r="AP197">
            <v>2398766.64</v>
          </cell>
          <cell r="AQ197">
            <v>190845.05</v>
          </cell>
          <cell r="AR197">
            <v>270621.63</v>
          </cell>
          <cell r="AS197">
            <v>4473.28</v>
          </cell>
          <cell r="AT197">
            <v>7221.3</v>
          </cell>
          <cell r="AU197">
            <v>6575.3</v>
          </cell>
          <cell r="AV197">
            <v>11106.5</v>
          </cell>
        </row>
        <row r="198">
          <cell r="A198">
            <v>191</v>
          </cell>
          <cell r="B198" t="str">
            <v>Norwich</v>
          </cell>
          <cell r="C198" t="str">
            <v>E2636</v>
          </cell>
          <cell r="D198">
            <v>268738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633977</v>
          </cell>
          <cell r="O198">
            <v>507181.60000000003</v>
          </cell>
          <cell r="P198">
            <v>126795.40000000001</v>
          </cell>
          <cell r="Q198">
            <v>0</v>
          </cell>
          <cell r="R198">
            <v>-21981.18</v>
          </cell>
          <cell r="S198">
            <v>0</v>
          </cell>
          <cell r="T198">
            <v>0</v>
          </cell>
          <cell r="U198">
            <v>80000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37636740</v>
          </cell>
          <cell r="AG198">
            <v>30109392</v>
          </cell>
          <cell r="AH198">
            <v>7527348</v>
          </cell>
          <cell r="AI198">
            <v>0</v>
          </cell>
          <cell r="AJ198">
            <v>1395518.88</v>
          </cell>
          <cell r="AK198">
            <v>2754759.1</v>
          </cell>
          <cell r="AL198">
            <v>4660140.88</v>
          </cell>
          <cell r="AM198">
            <v>22790.080000000002</v>
          </cell>
          <cell r="AN198">
            <v>0</v>
          </cell>
          <cell r="AO198">
            <v>122281.91</v>
          </cell>
          <cell r="AP198">
            <v>3971305.97</v>
          </cell>
          <cell r="AQ198">
            <v>27917.84</v>
          </cell>
          <cell r="AR198">
            <v>23976.57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</row>
        <row r="199">
          <cell r="A199">
            <v>192</v>
          </cell>
          <cell r="B199" t="str">
            <v>Nottingham</v>
          </cell>
          <cell r="C199" t="str">
            <v>E3001</v>
          </cell>
          <cell r="D199">
            <v>497329</v>
          </cell>
          <cell r="E199">
            <v>0</v>
          </cell>
          <cell r="F199">
            <v>107501.96</v>
          </cell>
          <cell r="G199">
            <v>142738.46</v>
          </cell>
          <cell r="H199">
            <v>0</v>
          </cell>
          <cell r="I199">
            <v>0</v>
          </cell>
          <cell r="J199">
            <v>54000</v>
          </cell>
          <cell r="K199">
            <v>0</v>
          </cell>
          <cell r="L199">
            <v>0</v>
          </cell>
          <cell r="M199">
            <v>0</v>
          </cell>
          <cell r="N199">
            <v>1023208</v>
          </cell>
          <cell r="O199">
            <v>1002743.84</v>
          </cell>
          <cell r="P199">
            <v>0</v>
          </cell>
          <cell r="Q199">
            <v>20464.16</v>
          </cell>
          <cell r="R199">
            <v>-2630569.39</v>
          </cell>
          <cell r="S199">
            <v>0</v>
          </cell>
          <cell r="T199">
            <v>0</v>
          </cell>
          <cell r="U199">
            <v>140000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54793234</v>
          </cell>
          <cell r="AG199">
            <v>53750289</v>
          </cell>
          <cell r="AH199">
            <v>0</v>
          </cell>
          <cell r="AI199">
            <v>1096945</v>
          </cell>
          <cell r="AJ199">
            <v>2343770.65</v>
          </cell>
          <cell r="AK199">
            <v>4436476.53</v>
          </cell>
          <cell r="AL199">
            <v>11624818.439999999</v>
          </cell>
          <cell r="AM199">
            <v>42619.88</v>
          </cell>
          <cell r="AN199">
            <v>0</v>
          </cell>
          <cell r="AO199">
            <v>142359.22</v>
          </cell>
          <cell r="AP199">
            <v>6579211.3099999996</v>
          </cell>
          <cell r="AQ199">
            <v>37798.28</v>
          </cell>
          <cell r="AR199">
            <v>308197.81</v>
          </cell>
          <cell r="AS199">
            <v>194.75</v>
          </cell>
          <cell r="AT199">
            <v>0</v>
          </cell>
          <cell r="AU199">
            <v>0</v>
          </cell>
          <cell r="AV199">
            <v>0</v>
          </cell>
        </row>
        <row r="200">
          <cell r="A200">
            <v>193</v>
          </cell>
          <cell r="B200" t="str">
            <v>Nuneaton and Bedworth</v>
          </cell>
          <cell r="C200" t="str">
            <v>E3732</v>
          </cell>
          <cell r="D200">
            <v>13614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341665</v>
          </cell>
          <cell r="O200">
            <v>273332</v>
          </cell>
          <cell r="P200">
            <v>68333</v>
          </cell>
          <cell r="Q200">
            <v>0</v>
          </cell>
          <cell r="R200">
            <v>-19850.72</v>
          </cell>
          <cell r="S200">
            <v>0</v>
          </cell>
          <cell r="T200">
            <v>0</v>
          </cell>
          <cell r="U200">
            <v>722193.07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6533258</v>
          </cell>
          <cell r="AG200">
            <v>13226606</v>
          </cell>
          <cell r="AH200">
            <v>3306652</v>
          </cell>
          <cell r="AI200">
            <v>0</v>
          </cell>
          <cell r="AJ200">
            <v>576685.77</v>
          </cell>
          <cell r="AK200">
            <v>1519469.36</v>
          </cell>
          <cell r="AL200">
            <v>1659291.46</v>
          </cell>
          <cell r="AM200">
            <v>7729.31</v>
          </cell>
          <cell r="AN200">
            <v>0</v>
          </cell>
          <cell r="AO200">
            <v>36052.550000000003</v>
          </cell>
          <cell r="AP200">
            <v>1532206.21</v>
          </cell>
          <cell r="AQ200">
            <v>26515.88</v>
          </cell>
          <cell r="AR200">
            <v>63204.44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</row>
        <row r="201">
          <cell r="A201">
            <v>194</v>
          </cell>
          <cell r="B201" t="str">
            <v>Oadby and Wigston</v>
          </cell>
          <cell r="C201" t="str">
            <v>E2438</v>
          </cell>
          <cell r="D201">
            <v>56189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193640</v>
          </cell>
          <cell r="O201">
            <v>154912</v>
          </cell>
          <cell r="P201">
            <v>34855.199999999997</v>
          </cell>
          <cell r="Q201">
            <v>3872.8</v>
          </cell>
          <cell r="R201">
            <v>5870.7</v>
          </cell>
          <cell r="S201">
            <v>0</v>
          </cell>
          <cell r="T201">
            <v>0</v>
          </cell>
          <cell r="U201">
            <v>124489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5649062</v>
          </cell>
          <cell r="AG201">
            <v>4519250</v>
          </cell>
          <cell r="AH201">
            <v>1016831</v>
          </cell>
          <cell r="AI201">
            <v>112981</v>
          </cell>
          <cell r="AJ201">
            <v>202643.04</v>
          </cell>
          <cell r="AK201">
            <v>848396.79</v>
          </cell>
          <cell r="AL201">
            <v>900565.26</v>
          </cell>
          <cell r="AM201">
            <v>0</v>
          </cell>
          <cell r="AN201">
            <v>0</v>
          </cell>
          <cell r="AO201">
            <v>10574.45</v>
          </cell>
          <cell r="AP201">
            <v>328787.87</v>
          </cell>
          <cell r="AQ201">
            <v>13166.36</v>
          </cell>
          <cell r="AR201">
            <v>9426.379999999999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</row>
        <row r="202">
          <cell r="A202">
            <v>195</v>
          </cell>
          <cell r="B202" t="str">
            <v>Oldham</v>
          </cell>
          <cell r="C202" t="str">
            <v>E4204</v>
          </cell>
          <cell r="D202">
            <v>309623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23438</v>
          </cell>
          <cell r="O202">
            <v>1100969.24</v>
          </cell>
          <cell r="P202">
            <v>0</v>
          </cell>
          <cell r="Q202">
            <v>22468.760000000002</v>
          </cell>
          <cell r="R202">
            <v>80373.55</v>
          </cell>
          <cell r="S202">
            <v>0</v>
          </cell>
          <cell r="T202">
            <v>0</v>
          </cell>
          <cell r="U202">
            <v>1192521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28305098</v>
          </cell>
          <cell r="AG202">
            <v>27738996</v>
          </cell>
          <cell r="AH202">
            <v>0</v>
          </cell>
          <cell r="AI202">
            <v>566102</v>
          </cell>
          <cell r="AJ202">
            <v>1022246.5</v>
          </cell>
          <cell r="AK202">
            <v>4895357.37</v>
          </cell>
          <cell r="AL202">
            <v>4038618.25</v>
          </cell>
          <cell r="AM202">
            <v>79719.48</v>
          </cell>
          <cell r="AN202">
            <v>11440.74</v>
          </cell>
          <cell r="AO202">
            <v>60843.13</v>
          </cell>
          <cell r="AP202">
            <v>3397646.23</v>
          </cell>
          <cell r="AQ202">
            <v>50238.3</v>
          </cell>
          <cell r="AR202">
            <v>49778.55</v>
          </cell>
          <cell r="AS202">
            <v>81.87</v>
          </cell>
          <cell r="AT202">
            <v>1185.08</v>
          </cell>
          <cell r="AU202">
            <v>0</v>
          </cell>
          <cell r="AV202">
            <v>0</v>
          </cell>
        </row>
        <row r="203">
          <cell r="A203">
            <v>196</v>
          </cell>
          <cell r="B203" t="str">
            <v>Oxford</v>
          </cell>
          <cell r="C203" t="str">
            <v>E3132</v>
          </cell>
          <cell r="D203">
            <v>220001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237443</v>
          </cell>
          <cell r="O203">
            <v>189954.40000000002</v>
          </cell>
          <cell r="P203">
            <v>47488.600000000006</v>
          </cell>
          <cell r="Q203">
            <v>0</v>
          </cell>
          <cell r="R203">
            <v>-3347.39</v>
          </cell>
          <cell r="S203">
            <v>0</v>
          </cell>
          <cell r="T203">
            <v>0</v>
          </cell>
          <cell r="U203">
            <v>851958.09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40378830</v>
          </cell>
          <cell r="AG203">
            <v>32303064</v>
          </cell>
          <cell r="AH203">
            <v>8075766</v>
          </cell>
          <cell r="AI203">
            <v>0</v>
          </cell>
          <cell r="AJ203">
            <v>1741931.29</v>
          </cell>
          <cell r="AK203">
            <v>1044141.7</v>
          </cell>
          <cell r="AL203">
            <v>18868131.440000001</v>
          </cell>
          <cell r="AM203">
            <v>32261.52</v>
          </cell>
          <cell r="AN203">
            <v>0</v>
          </cell>
          <cell r="AO203">
            <v>195501.67</v>
          </cell>
          <cell r="AP203">
            <v>2298361.16</v>
          </cell>
          <cell r="AQ203">
            <v>0</v>
          </cell>
          <cell r="AR203">
            <v>38976.74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</row>
        <row r="204">
          <cell r="A204">
            <v>197</v>
          </cell>
          <cell r="B204" t="str">
            <v>Pendle</v>
          </cell>
          <cell r="C204" t="str">
            <v>E2338</v>
          </cell>
          <cell r="D204">
            <v>137523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510963</v>
          </cell>
          <cell r="O204">
            <v>408770.4</v>
          </cell>
          <cell r="P204">
            <v>91973.34</v>
          </cell>
          <cell r="Q204">
            <v>10219.26</v>
          </cell>
          <cell r="R204">
            <v>176521.94</v>
          </cell>
          <cell r="S204">
            <v>0</v>
          </cell>
          <cell r="T204">
            <v>0</v>
          </cell>
          <cell r="U204">
            <v>403613.3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9015341</v>
          </cell>
          <cell r="AG204">
            <v>7212272</v>
          </cell>
          <cell r="AH204">
            <v>1622761</v>
          </cell>
          <cell r="AI204">
            <v>180307</v>
          </cell>
          <cell r="AJ204">
            <v>325809.65999999997</v>
          </cell>
          <cell r="AK204">
            <v>2233948.27</v>
          </cell>
          <cell r="AL204">
            <v>913693.2</v>
          </cell>
          <cell r="AM204">
            <v>0</v>
          </cell>
          <cell r="AN204">
            <v>568.71</v>
          </cell>
          <cell r="AO204">
            <v>3291.21</v>
          </cell>
          <cell r="AP204">
            <v>976150.75</v>
          </cell>
          <cell r="AQ204">
            <v>28349.61</v>
          </cell>
          <cell r="AR204">
            <v>79590.53</v>
          </cell>
          <cell r="AS204">
            <v>0</v>
          </cell>
          <cell r="AT204">
            <v>426.53</v>
          </cell>
          <cell r="AU204">
            <v>0</v>
          </cell>
          <cell r="AV204">
            <v>0</v>
          </cell>
        </row>
        <row r="205">
          <cell r="A205">
            <v>198</v>
          </cell>
          <cell r="B205" t="str">
            <v>Peterborough</v>
          </cell>
          <cell r="C205" t="str">
            <v>E0501</v>
          </cell>
          <cell r="D205">
            <v>275537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585955</v>
          </cell>
          <cell r="O205">
            <v>574235.9</v>
          </cell>
          <cell r="P205">
            <v>0</v>
          </cell>
          <cell r="Q205">
            <v>11719.1</v>
          </cell>
          <cell r="R205">
            <v>1469232.07</v>
          </cell>
          <cell r="S205">
            <v>0</v>
          </cell>
          <cell r="T205">
            <v>0</v>
          </cell>
          <cell r="U205">
            <v>1074463.17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44010538</v>
          </cell>
          <cell r="AG205">
            <v>43130327</v>
          </cell>
          <cell r="AH205">
            <v>0</v>
          </cell>
          <cell r="AI205">
            <v>880211</v>
          </cell>
          <cell r="AJ205">
            <v>1662204.75</v>
          </cell>
          <cell r="AK205">
            <v>2574497</v>
          </cell>
          <cell r="AL205">
            <v>4623037.7300000004</v>
          </cell>
          <cell r="AM205">
            <v>52366.6</v>
          </cell>
          <cell r="AN205">
            <v>13781.37</v>
          </cell>
          <cell r="AO205">
            <v>52724.03</v>
          </cell>
          <cell r="AP205">
            <v>3007639.43</v>
          </cell>
          <cell r="AQ205">
            <v>65741.279999999999</v>
          </cell>
          <cell r="AR205">
            <v>37930.400000000001</v>
          </cell>
          <cell r="AS205">
            <v>615.44000000000005</v>
          </cell>
          <cell r="AT205">
            <v>3615.92</v>
          </cell>
          <cell r="AU205">
            <v>1371.59</v>
          </cell>
          <cell r="AV205">
            <v>0</v>
          </cell>
        </row>
        <row r="206">
          <cell r="A206">
            <v>199</v>
          </cell>
          <cell r="B206" t="str">
            <v>Plymouth</v>
          </cell>
          <cell r="C206" t="str">
            <v>E1101</v>
          </cell>
          <cell r="D206">
            <v>310279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863851</v>
          </cell>
          <cell r="O206">
            <v>846573.98</v>
          </cell>
          <cell r="P206">
            <v>0</v>
          </cell>
          <cell r="Q206">
            <v>17277.02</v>
          </cell>
          <cell r="R206">
            <v>-132445.12</v>
          </cell>
          <cell r="S206">
            <v>0</v>
          </cell>
          <cell r="T206">
            <v>0</v>
          </cell>
          <cell r="U206">
            <v>1078270.76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42994017</v>
          </cell>
          <cell r="AG206">
            <v>42134137</v>
          </cell>
          <cell r="AH206">
            <v>0</v>
          </cell>
          <cell r="AI206">
            <v>859880</v>
          </cell>
          <cell r="AJ206">
            <v>1585665.03</v>
          </cell>
          <cell r="AK206">
            <v>3764602.21</v>
          </cell>
          <cell r="AL206">
            <v>8066464.6799999997</v>
          </cell>
          <cell r="AM206">
            <v>13261.8</v>
          </cell>
          <cell r="AN206">
            <v>0</v>
          </cell>
          <cell r="AO206">
            <v>219460.47</v>
          </cell>
          <cell r="AP206">
            <v>2563590.2200000002</v>
          </cell>
          <cell r="AQ206">
            <v>44888.56</v>
          </cell>
          <cell r="AR206">
            <v>1010505.56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</row>
        <row r="207">
          <cell r="A207">
            <v>200</v>
          </cell>
          <cell r="B207" t="str">
            <v>Poole</v>
          </cell>
          <cell r="C207" t="str">
            <v>E1201</v>
          </cell>
          <cell r="D207">
            <v>23964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610598</v>
          </cell>
          <cell r="O207">
            <v>598386.04</v>
          </cell>
          <cell r="P207">
            <v>0</v>
          </cell>
          <cell r="Q207">
            <v>12211.960000000001</v>
          </cell>
          <cell r="R207">
            <v>40741.370000000003</v>
          </cell>
          <cell r="S207">
            <v>0</v>
          </cell>
          <cell r="T207">
            <v>0</v>
          </cell>
          <cell r="U207">
            <v>575236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29796814</v>
          </cell>
          <cell r="AG207">
            <v>29200877</v>
          </cell>
          <cell r="AH207">
            <v>0</v>
          </cell>
          <cell r="AI207">
            <v>595936</v>
          </cell>
          <cell r="AJ207">
            <v>1082998.1499999999</v>
          </cell>
          <cell r="AK207">
            <v>2652998.81</v>
          </cell>
          <cell r="AL207">
            <v>3972790.78</v>
          </cell>
          <cell r="AM207">
            <v>34373.17</v>
          </cell>
          <cell r="AN207">
            <v>0</v>
          </cell>
          <cell r="AO207">
            <v>219418.23</v>
          </cell>
          <cell r="AP207">
            <v>1977868.91</v>
          </cell>
          <cell r="AQ207">
            <v>60615.06</v>
          </cell>
          <cell r="AR207">
            <v>28747.65</v>
          </cell>
          <cell r="AS207">
            <v>651.66</v>
          </cell>
          <cell r="AT207">
            <v>0</v>
          </cell>
          <cell r="AU207">
            <v>0</v>
          </cell>
          <cell r="AV207">
            <v>0</v>
          </cell>
        </row>
        <row r="208">
          <cell r="A208">
            <v>201</v>
          </cell>
          <cell r="B208" t="str">
            <v>Portsmouth</v>
          </cell>
          <cell r="C208" t="str">
            <v>E1701</v>
          </cell>
          <cell r="D208">
            <v>280689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703072</v>
          </cell>
          <cell r="O208">
            <v>689010.55999999994</v>
          </cell>
          <cell r="P208">
            <v>0</v>
          </cell>
          <cell r="Q208">
            <v>14061.44</v>
          </cell>
          <cell r="R208">
            <v>46245.74</v>
          </cell>
          <cell r="S208">
            <v>0</v>
          </cell>
          <cell r="T208">
            <v>0</v>
          </cell>
          <cell r="U208">
            <v>84530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39564908</v>
          </cell>
          <cell r="AG208">
            <v>38773610</v>
          </cell>
          <cell r="AH208">
            <v>0</v>
          </cell>
          <cell r="AI208">
            <v>791298</v>
          </cell>
          <cell r="AJ208">
            <v>1408837.42</v>
          </cell>
          <cell r="AK208">
            <v>2976411.61</v>
          </cell>
          <cell r="AL208">
            <v>5366441.4800000004</v>
          </cell>
          <cell r="AM208">
            <v>31162.32</v>
          </cell>
          <cell r="AN208">
            <v>0</v>
          </cell>
          <cell r="AO208">
            <v>20256.740000000002</v>
          </cell>
          <cell r="AP208">
            <v>2140018.29</v>
          </cell>
          <cell r="AQ208">
            <v>55697.43</v>
          </cell>
          <cell r="AR208">
            <v>5784.43</v>
          </cell>
          <cell r="AS208">
            <v>319.45999999999998</v>
          </cell>
          <cell r="AT208">
            <v>0</v>
          </cell>
          <cell r="AU208">
            <v>0</v>
          </cell>
          <cell r="AV208">
            <v>0</v>
          </cell>
        </row>
        <row r="209">
          <cell r="A209">
            <v>202</v>
          </cell>
          <cell r="B209" t="str">
            <v>Preston</v>
          </cell>
          <cell r="C209" t="str">
            <v>E2339</v>
          </cell>
          <cell r="D209">
            <v>23940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669333</v>
          </cell>
          <cell r="O209">
            <v>535466.4</v>
          </cell>
          <cell r="P209">
            <v>120479.94</v>
          </cell>
          <cell r="Q209">
            <v>13386.66</v>
          </cell>
          <cell r="R209">
            <v>310227.27</v>
          </cell>
          <cell r="S209">
            <v>0</v>
          </cell>
          <cell r="T209">
            <v>0</v>
          </cell>
          <cell r="U209">
            <v>79800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31855892</v>
          </cell>
          <cell r="AG209">
            <v>25484714</v>
          </cell>
          <cell r="AH209">
            <v>5734061</v>
          </cell>
          <cell r="AI209">
            <v>637118</v>
          </cell>
          <cell r="AJ209">
            <v>1202748.0900000001</v>
          </cell>
          <cell r="AK209">
            <v>2817892.31</v>
          </cell>
          <cell r="AL209">
            <v>4190857.05</v>
          </cell>
          <cell r="AM209">
            <v>70032.83</v>
          </cell>
          <cell r="AN209">
            <v>2716.1</v>
          </cell>
          <cell r="AO209">
            <v>163076.01999999999</v>
          </cell>
          <cell r="AP209">
            <v>3257826.41</v>
          </cell>
          <cell r="AQ209">
            <v>17433.599999999999</v>
          </cell>
          <cell r="AR209">
            <v>16133.8</v>
          </cell>
          <cell r="AS209">
            <v>70.989999999999995</v>
          </cell>
          <cell r="AT209">
            <v>2037.08</v>
          </cell>
          <cell r="AU209">
            <v>0</v>
          </cell>
          <cell r="AV209">
            <v>0</v>
          </cell>
        </row>
        <row r="210">
          <cell r="A210">
            <v>203</v>
          </cell>
          <cell r="B210" t="str">
            <v>Purbeck</v>
          </cell>
          <cell r="C210" t="str">
            <v>E1236</v>
          </cell>
          <cell r="D210">
            <v>93946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330499</v>
          </cell>
          <cell r="O210">
            <v>264399.2</v>
          </cell>
          <cell r="P210">
            <v>59489.82</v>
          </cell>
          <cell r="Q210">
            <v>6609.9800000000005</v>
          </cell>
          <cell r="R210">
            <v>-63240.78</v>
          </cell>
          <cell r="S210">
            <v>0</v>
          </cell>
          <cell r="T210">
            <v>0</v>
          </cell>
          <cell r="U210">
            <v>180863.89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8476825</v>
          </cell>
          <cell r="AG210">
            <v>6781460</v>
          </cell>
          <cell r="AH210">
            <v>1525828</v>
          </cell>
          <cell r="AI210">
            <v>169536</v>
          </cell>
          <cell r="AJ210">
            <v>250560</v>
          </cell>
          <cell r="AK210">
            <v>1460939</v>
          </cell>
          <cell r="AL210">
            <v>649146</v>
          </cell>
          <cell r="AM210">
            <v>42063</v>
          </cell>
          <cell r="AN210">
            <v>11747</v>
          </cell>
          <cell r="AO210">
            <v>0</v>
          </cell>
          <cell r="AP210">
            <v>162240</v>
          </cell>
          <cell r="AQ210">
            <v>3827</v>
          </cell>
          <cell r="AR210">
            <v>5565</v>
          </cell>
          <cell r="AS210">
            <v>383</v>
          </cell>
          <cell r="AT210">
            <v>6055</v>
          </cell>
          <cell r="AU210">
            <v>0</v>
          </cell>
          <cell r="AV210">
            <v>0</v>
          </cell>
        </row>
        <row r="211">
          <cell r="A211">
            <v>204</v>
          </cell>
          <cell r="B211" t="str">
            <v>Reading</v>
          </cell>
          <cell r="C211" t="str">
            <v>E0303</v>
          </cell>
          <cell r="D211">
            <v>269167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347675</v>
          </cell>
          <cell r="O211">
            <v>340721.5</v>
          </cell>
          <cell r="P211">
            <v>0</v>
          </cell>
          <cell r="Q211">
            <v>6953.5</v>
          </cell>
          <cell r="R211">
            <v>424989.87</v>
          </cell>
          <cell r="S211">
            <v>0</v>
          </cell>
          <cell r="T211">
            <v>0</v>
          </cell>
          <cell r="U211">
            <v>5788751.9699999997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48942193</v>
          </cell>
          <cell r="AG211">
            <v>47963349</v>
          </cell>
          <cell r="AH211">
            <v>0</v>
          </cell>
          <cell r="AI211">
            <v>978844</v>
          </cell>
          <cell r="AJ211">
            <v>1791030.44</v>
          </cell>
          <cell r="AK211">
            <v>1455321.02</v>
          </cell>
          <cell r="AL211">
            <v>3653989.64</v>
          </cell>
          <cell r="AM211">
            <v>5033.43</v>
          </cell>
          <cell r="AN211">
            <v>0</v>
          </cell>
          <cell r="AO211">
            <v>136615.22</v>
          </cell>
          <cell r="AP211">
            <v>4218719.75</v>
          </cell>
          <cell r="AQ211">
            <v>18599.5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</row>
        <row r="212">
          <cell r="A212">
            <v>205</v>
          </cell>
          <cell r="B212" t="str">
            <v>Redbridge</v>
          </cell>
          <cell r="C212" t="str">
            <v>E5046</v>
          </cell>
          <cell r="D212">
            <v>278679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696852</v>
          </cell>
          <cell r="O212">
            <v>418111.2</v>
          </cell>
          <cell r="P212">
            <v>278740.8</v>
          </cell>
          <cell r="Q212">
            <v>0</v>
          </cell>
          <cell r="R212">
            <v>371201.48</v>
          </cell>
          <cell r="S212">
            <v>0</v>
          </cell>
          <cell r="T212">
            <v>0</v>
          </cell>
          <cell r="U212">
            <v>1120499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25939225</v>
          </cell>
          <cell r="AG212">
            <v>15563535</v>
          </cell>
          <cell r="AH212">
            <v>10375690</v>
          </cell>
          <cell r="AI212">
            <v>0</v>
          </cell>
          <cell r="AJ212">
            <v>793167.63</v>
          </cell>
          <cell r="AK212">
            <v>2982485.69</v>
          </cell>
          <cell r="AL212">
            <v>3268034.2</v>
          </cell>
          <cell r="AM212">
            <v>37693.4</v>
          </cell>
          <cell r="AN212">
            <v>0</v>
          </cell>
          <cell r="AO212">
            <v>23738.31</v>
          </cell>
          <cell r="AP212">
            <v>2178196.2799999998</v>
          </cell>
          <cell r="AQ212">
            <v>0</v>
          </cell>
          <cell r="AR212">
            <v>11937.1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</row>
        <row r="213">
          <cell r="A213">
            <v>206</v>
          </cell>
          <cell r="B213" t="str">
            <v>Redcar and Cleveland</v>
          </cell>
          <cell r="C213" t="str">
            <v>E0703</v>
          </cell>
          <cell r="D213">
            <v>171732</v>
          </cell>
          <cell r="E213">
            <v>0</v>
          </cell>
          <cell r="F213">
            <v>6500</v>
          </cell>
          <cell r="G213">
            <v>0</v>
          </cell>
          <cell r="H213">
            <v>0</v>
          </cell>
          <cell r="I213">
            <v>0</v>
          </cell>
          <cell r="J213">
            <v>6500</v>
          </cell>
          <cell r="K213">
            <v>0</v>
          </cell>
          <cell r="L213">
            <v>0</v>
          </cell>
          <cell r="M213">
            <v>0</v>
          </cell>
          <cell r="N213">
            <v>486782</v>
          </cell>
          <cell r="O213">
            <v>477046.36</v>
          </cell>
          <cell r="P213">
            <v>0</v>
          </cell>
          <cell r="Q213">
            <v>9735.64</v>
          </cell>
          <cell r="R213">
            <v>598122.39</v>
          </cell>
          <cell r="S213">
            <v>0</v>
          </cell>
          <cell r="T213">
            <v>0</v>
          </cell>
          <cell r="U213">
            <v>870000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20236527</v>
          </cell>
          <cell r="AG213">
            <v>19838166</v>
          </cell>
          <cell r="AH213">
            <v>0</v>
          </cell>
          <cell r="AI213">
            <v>404861</v>
          </cell>
          <cell r="AJ213">
            <v>930031.39</v>
          </cell>
          <cell r="AK213">
            <v>2108642.12</v>
          </cell>
          <cell r="AL213">
            <v>2229626.9300000002</v>
          </cell>
          <cell r="AM213">
            <v>60237.99</v>
          </cell>
          <cell r="AN213">
            <v>5728.04</v>
          </cell>
          <cell r="AO213">
            <v>1149206.49</v>
          </cell>
          <cell r="AP213">
            <v>790873.68</v>
          </cell>
          <cell r="AQ213">
            <v>16216.79</v>
          </cell>
          <cell r="AR213">
            <v>19064.419999999998</v>
          </cell>
          <cell r="AS213">
            <v>0</v>
          </cell>
          <cell r="AT213">
            <v>2529.42</v>
          </cell>
          <cell r="AU213">
            <v>1071.56</v>
          </cell>
          <cell r="AV213">
            <v>0</v>
          </cell>
        </row>
        <row r="214">
          <cell r="A214">
            <v>207</v>
          </cell>
          <cell r="B214" t="str">
            <v>Redditch</v>
          </cell>
          <cell r="C214" t="str">
            <v>E1835</v>
          </cell>
          <cell r="D214">
            <v>111657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269074</v>
          </cell>
          <cell r="O214">
            <v>215259.2</v>
          </cell>
          <cell r="P214">
            <v>48433.32</v>
          </cell>
          <cell r="Q214">
            <v>5381.4800000000005</v>
          </cell>
          <cell r="R214">
            <v>23810.76</v>
          </cell>
          <cell r="S214">
            <v>0</v>
          </cell>
          <cell r="T214">
            <v>0</v>
          </cell>
          <cell r="U214">
            <v>369247.52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17802959</v>
          </cell>
          <cell r="AG214">
            <v>14242367</v>
          </cell>
          <cell r="AH214">
            <v>3204533</v>
          </cell>
          <cell r="AI214">
            <v>356059</v>
          </cell>
          <cell r="AJ214">
            <v>613839.56999999995</v>
          </cell>
          <cell r="AK214">
            <v>1164735.8500000001</v>
          </cell>
          <cell r="AL214">
            <v>1056228.1000000001</v>
          </cell>
          <cell r="AM214">
            <v>12411.97</v>
          </cell>
          <cell r="AN214">
            <v>1305.3</v>
          </cell>
          <cell r="AO214">
            <v>101678.15</v>
          </cell>
          <cell r="AP214">
            <v>1272984.76</v>
          </cell>
          <cell r="AQ214">
            <v>11449.15</v>
          </cell>
          <cell r="AR214">
            <v>29251.040000000001</v>
          </cell>
          <cell r="AS214">
            <v>775.75</v>
          </cell>
          <cell r="AT214">
            <v>978.98</v>
          </cell>
          <cell r="AU214">
            <v>-313.56</v>
          </cell>
          <cell r="AV214">
            <v>0</v>
          </cell>
        </row>
        <row r="215">
          <cell r="A215">
            <v>208</v>
          </cell>
          <cell r="B215" t="str">
            <v>Reigate and Banstead</v>
          </cell>
          <cell r="C215" t="str">
            <v>E3635</v>
          </cell>
          <cell r="D215">
            <v>17770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404288</v>
          </cell>
          <cell r="O215">
            <v>323430.40000000002</v>
          </cell>
          <cell r="P215">
            <v>80857.600000000006</v>
          </cell>
          <cell r="Q215">
            <v>0</v>
          </cell>
          <cell r="R215">
            <v>4910.38</v>
          </cell>
          <cell r="S215">
            <v>0</v>
          </cell>
          <cell r="T215">
            <v>0</v>
          </cell>
          <cell r="U215">
            <v>514385.79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24244885</v>
          </cell>
          <cell r="AG215">
            <v>19395908</v>
          </cell>
          <cell r="AH215">
            <v>4848977</v>
          </cell>
          <cell r="AI215">
            <v>0</v>
          </cell>
          <cell r="AJ215">
            <v>863703.31</v>
          </cell>
          <cell r="AK215">
            <v>1755226.7</v>
          </cell>
          <cell r="AL215">
            <v>3066308.71</v>
          </cell>
          <cell r="AM215">
            <v>61347.3</v>
          </cell>
          <cell r="AN215">
            <v>0</v>
          </cell>
          <cell r="AO215">
            <v>14324.9</v>
          </cell>
          <cell r="AP215">
            <v>1900109.08</v>
          </cell>
          <cell r="AQ215">
            <v>17160.939999999999</v>
          </cell>
          <cell r="AR215">
            <v>9109.5</v>
          </cell>
          <cell r="AS215">
            <v>0</v>
          </cell>
          <cell r="AT215">
            <v>4769.3</v>
          </cell>
          <cell r="AU215">
            <v>0</v>
          </cell>
          <cell r="AV215">
            <v>0</v>
          </cell>
        </row>
        <row r="216">
          <cell r="A216">
            <v>209</v>
          </cell>
          <cell r="B216" t="str">
            <v>Ribble Valley</v>
          </cell>
          <cell r="C216" t="str">
            <v>E2340</v>
          </cell>
          <cell r="D216">
            <v>85946</v>
          </cell>
          <cell r="E216">
            <v>0</v>
          </cell>
          <cell r="F216">
            <v>2997.2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380339</v>
          </cell>
          <cell r="O216">
            <v>304271.2</v>
          </cell>
          <cell r="P216">
            <v>68461.02</v>
          </cell>
          <cell r="Q216">
            <v>7606.78</v>
          </cell>
          <cell r="R216">
            <v>150986.04</v>
          </cell>
          <cell r="S216">
            <v>0</v>
          </cell>
          <cell r="T216">
            <v>0</v>
          </cell>
          <cell r="U216">
            <v>140359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6800937</v>
          </cell>
          <cell r="AG216">
            <v>5440750</v>
          </cell>
          <cell r="AH216">
            <v>1224169</v>
          </cell>
          <cell r="AI216">
            <v>136019</v>
          </cell>
          <cell r="AJ216">
            <v>228935.22</v>
          </cell>
          <cell r="AK216">
            <v>1604772.95</v>
          </cell>
          <cell r="AL216">
            <v>854111.81</v>
          </cell>
          <cell r="AM216">
            <v>22909.16</v>
          </cell>
          <cell r="AN216">
            <v>21578.66</v>
          </cell>
          <cell r="AO216">
            <v>13301.17</v>
          </cell>
          <cell r="AP216">
            <v>456033.66</v>
          </cell>
          <cell r="AQ216">
            <v>6553.49</v>
          </cell>
          <cell r="AR216">
            <v>7267.5</v>
          </cell>
          <cell r="AS216">
            <v>0</v>
          </cell>
          <cell r="AT216">
            <v>4771.43</v>
          </cell>
          <cell r="AU216">
            <v>1139.06</v>
          </cell>
          <cell r="AV216">
            <v>0</v>
          </cell>
        </row>
        <row r="217">
          <cell r="A217">
            <v>210</v>
          </cell>
          <cell r="B217" t="str">
            <v>Richmond upon Thames</v>
          </cell>
          <cell r="C217" t="str">
            <v>E5047</v>
          </cell>
          <cell r="D217">
            <v>30456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458012</v>
          </cell>
          <cell r="O217">
            <v>274807.2</v>
          </cell>
          <cell r="P217">
            <v>183204.80000000002</v>
          </cell>
          <cell r="Q217">
            <v>0</v>
          </cell>
          <cell r="R217">
            <v>281725.69</v>
          </cell>
          <cell r="S217">
            <v>0</v>
          </cell>
          <cell r="T217">
            <v>0</v>
          </cell>
          <cell r="U217">
            <v>1257867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39351242</v>
          </cell>
          <cell r="AG217">
            <v>23610745</v>
          </cell>
          <cell r="AH217">
            <v>15740497</v>
          </cell>
          <cell r="AI217">
            <v>0</v>
          </cell>
          <cell r="AJ217">
            <v>1340627.01</v>
          </cell>
          <cell r="AK217">
            <v>1960944.76</v>
          </cell>
          <cell r="AL217">
            <v>6900177.1699999999</v>
          </cell>
          <cell r="AM217">
            <v>49101.26</v>
          </cell>
          <cell r="AN217">
            <v>0</v>
          </cell>
          <cell r="AO217">
            <v>20245.88</v>
          </cell>
          <cell r="AP217">
            <v>2485214.1</v>
          </cell>
          <cell r="AQ217">
            <v>61104.87</v>
          </cell>
          <cell r="AR217">
            <v>118324.35</v>
          </cell>
          <cell r="AS217">
            <v>933.18</v>
          </cell>
          <cell r="AT217">
            <v>0</v>
          </cell>
          <cell r="AU217">
            <v>0</v>
          </cell>
          <cell r="AV217">
            <v>0</v>
          </cell>
        </row>
        <row r="218">
          <cell r="A218">
            <v>211</v>
          </cell>
          <cell r="B218" t="str">
            <v>Richmondshire</v>
          </cell>
          <cell r="C218" t="str">
            <v>E2734</v>
          </cell>
          <cell r="D218">
            <v>96435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52663</v>
          </cell>
          <cell r="O218">
            <v>282130.40000000002</v>
          </cell>
          <cell r="P218">
            <v>63479.34</v>
          </cell>
          <cell r="Q218">
            <v>7053.26</v>
          </cell>
          <cell r="R218">
            <v>16470.48</v>
          </cell>
          <cell r="S218">
            <v>0</v>
          </cell>
          <cell r="T218">
            <v>0</v>
          </cell>
          <cell r="U218">
            <v>197538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6406816</v>
          </cell>
          <cell r="AG218">
            <v>5125453</v>
          </cell>
          <cell r="AH218">
            <v>1153227</v>
          </cell>
          <cell r="AI218">
            <v>128136</v>
          </cell>
          <cell r="AJ218">
            <v>194162.72</v>
          </cell>
          <cell r="AK218">
            <v>1524743.26</v>
          </cell>
          <cell r="AL218">
            <v>507701.59</v>
          </cell>
          <cell r="AM218">
            <v>37072.35</v>
          </cell>
          <cell r="AN218">
            <v>43304.01</v>
          </cell>
          <cell r="AO218">
            <v>7045.45</v>
          </cell>
          <cell r="AP218">
            <v>202150.01</v>
          </cell>
          <cell r="AQ218">
            <v>11076.05</v>
          </cell>
          <cell r="AR218">
            <v>4495.6099999999997</v>
          </cell>
          <cell r="AS218">
            <v>627.27</v>
          </cell>
          <cell r="AT218">
            <v>16956.23</v>
          </cell>
          <cell r="AU218">
            <v>571.64</v>
          </cell>
          <cell r="AV218">
            <v>0</v>
          </cell>
        </row>
        <row r="219">
          <cell r="A219">
            <v>212</v>
          </cell>
          <cell r="B219" t="str">
            <v>Rochdale</v>
          </cell>
          <cell r="C219" t="str">
            <v>E4205</v>
          </cell>
          <cell r="D219">
            <v>285612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78834</v>
          </cell>
          <cell r="O219">
            <v>959257.32</v>
          </cell>
          <cell r="P219">
            <v>0</v>
          </cell>
          <cell r="Q219">
            <v>19576.68</v>
          </cell>
          <cell r="R219">
            <v>247624.09</v>
          </cell>
          <cell r="S219">
            <v>0</v>
          </cell>
          <cell r="T219">
            <v>0</v>
          </cell>
          <cell r="U219">
            <v>153600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30161821</v>
          </cell>
          <cell r="AG219">
            <v>29558585</v>
          </cell>
          <cell r="AH219">
            <v>0</v>
          </cell>
          <cell r="AI219">
            <v>603236</v>
          </cell>
          <cell r="AJ219">
            <v>1117700.6100000001</v>
          </cell>
          <cell r="AK219">
            <v>4360824.59</v>
          </cell>
          <cell r="AL219">
            <v>2844335.08</v>
          </cell>
          <cell r="AM219">
            <v>86863.679999999993</v>
          </cell>
          <cell r="AN219">
            <v>0</v>
          </cell>
          <cell r="AO219">
            <v>205620.45</v>
          </cell>
          <cell r="AP219">
            <v>4468015.4400000004</v>
          </cell>
          <cell r="AQ219">
            <v>107608.83</v>
          </cell>
          <cell r="AR219">
            <v>67316.63</v>
          </cell>
          <cell r="AS219">
            <v>3517.17</v>
          </cell>
          <cell r="AT219">
            <v>0</v>
          </cell>
          <cell r="AU219">
            <v>0</v>
          </cell>
          <cell r="AV219">
            <v>0</v>
          </cell>
        </row>
        <row r="220">
          <cell r="A220">
            <v>213</v>
          </cell>
          <cell r="B220" t="str">
            <v>Rochford</v>
          </cell>
          <cell r="C220" t="str">
            <v>E1540</v>
          </cell>
          <cell r="D220">
            <v>8532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15733</v>
          </cell>
          <cell r="O220">
            <v>252586.40000000002</v>
          </cell>
          <cell r="P220">
            <v>56831.939999999995</v>
          </cell>
          <cell r="Q220">
            <v>6314.66</v>
          </cell>
          <cell r="R220">
            <v>31934.22</v>
          </cell>
          <cell r="S220">
            <v>0</v>
          </cell>
          <cell r="T220">
            <v>0</v>
          </cell>
          <cell r="U220">
            <v>16400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7789997</v>
          </cell>
          <cell r="AG220">
            <v>6231997</v>
          </cell>
          <cell r="AH220">
            <v>1402199</v>
          </cell>
          <cell r="AI220">
            <v>155800</v>
          </cell>
          <cell r="AJ220">
            <v>249181.37</v>
          </cell>
          <cell r="AK220">
            <v>1346066.46</v>
          </cell>
          <cell r="AL220">
            <v>870401.37</v>
          </cell>
          <cell r="AM220">
            <v>11644.04</v>
          </cell>
          <cell r="AN220">
            <v>246.17</v>
          </cell>
          <cell r="AO220">
            <v>2409.02</v>
          </cell>
          <cell r="AP220">
            <v>438137.23</v>
          </cell>
          <cell r="AQ220">
            <v>5298</v>
          </cell>
          <cell r="AR220">
            <v>-0.02</v>
          </cell>
          <cell r="AS220">
            <v>11.86</v>
          </cell>
          <cell r="AT220">
            <v>0</v>
          </cell>
          <cell r="AU220">
            <v>0</v>
          </cell>
          <cell r="AV220">
            <v>0</v>
          </cell>
        </row>
        <row r="221">
          <cell r="A221">
            <v>214</v>
          </cell>
          <cell r="B221" t="str">
            <v>Rossendale</v>
          </cell>
          <cell r="C221" t="str">
            <v>E2341</v>
          </cell>
          <cell r="D221">
            <v>101007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416408</v>
          </cell>
          <cell r="O221">
            <v>333126.40000000002</v>
          </cell>
          <cell r="P221">
            <v>74953.440000000002</v>
          </cell>
          <cell r="Q221">
            <v>8328.16</v>
          </cell>
          <cell r="R221">
            <v>78904.95</v>
          </cell>
          <cell r="S221">
            <v>0</v>
          </cell>
          <cell r="T221">
            <v>0</v>
          </cell>
          <cell r="U221">
            <v>57000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6251577</v>
          </cell>
          <cell r="AG221">
            <v>5001262</v>
          </cell>
          <cell r="AH221">
            <v>1125284</v>
          </cell>
          <cell r="AI221">
            <v>125032</v>
          </cell>
          <cell r="AJ221">
            <v>218867.58</v>
          </cell>
          <cell r="AK221">
            <v>1756497.02</v>
          </cell>
          <cell r="AL221">
            <v>402631.57</v>
          </cell>
          <cell r="AM221">
            <v>44368.7</v>
          </cell>
          <cell r="AN221">
            <v>0</v>
          </cell>
          <cell r="AO221">
            <v>4275.75</v>
          </cell>
          <cell r="AP221">
            <v>839910.05</v>
          </cell>
          <cell r="AQ221">
            <v>9130.6</v>
          </cell>
          <cell r="AR221">
            <v>20844.8</v>
          </cell>
          <cell r="AS221">
            <v>695.22</v>
          </cell>
          <cell r="AT221">
            <v>291.10000000000002</v>
          </cell>
          <cell r="AU221">
            <v>0</v>
          </cell>
          <cell r="AV221">
            <v>0</v>
          </cell>
        </row>
        <row r="222">
          <cell r="A222">
            <v>215</v>
          </cell>
          <cell r="B222" t="str">
            <v>Rother</v>
          </cell>
          <cell r="C222" t="str">
            <v>E1436</v>
          </cell>
          <cell r="D222">
            <v>136326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548178</v>
          </cell>
          <cell r="O222">
            <v>438542.4</v>
          </cell>
          <cell r="P222">
            <v>98672.04</v>
          </cell>
          <cell r="Q222">
            <v>10963.56</v>
          </cell>
          <cell r="R222">
            <v>72348.92</v>
          </cell>
          <cell r="S222">
            <v>0</v>
          </cell>
          <cell r="T222">
            <v>0</v>
          </cell>
          <cell r="U222">
            <v>14800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8062588</v>
          </cell>
          <cell r="AG222">
            <v>6450070</v>
          </cell>
          <cell r="AH222">
            <v>1451266</v>
          </cell>
          <cell r="AI222">
            <v>161252</v>
          </cell>
          <cell r="AJ222">
            <v>261315.23</v>
          </cell>
          <cell r="AK222">
            <v>2352253.73</v>
          </cell>
          <cell r="AL222">
            <v>1620662.1</v>
          </cell>
          <cell r="AM222">
            <v>64687.92</v>
          </cell>
          <cell r="AN222">
            <v>31163.08</v>
          </cell>
          <cell r="AO222">
            <v>18283.259999999998</v>
          </cell>
          <cell r="AP222">
            <v>420790.97</v>
          </cell>
          <cell r="AQ222">
            <v>7215.63</v>
          </cell>
          <cell r="AR222">
            <v>0</v>
          </cell>
          <cell r="AS222">
            <v>1336.6</v>
          </cell>
          <cell r="AT222">
            <v>7488.83</v>
          </cell>
          <cell r="AU222">
            <v>0</v>
          </cell>
          <cell r="AV222">
            <v>0</v>
          </cell>
        </row>
        <row r="223">
          <cell r="A223">
            <v>216</v>
          </cell>
          <cell r="B223" t="str">
            <v>Rotherham</v>
          </cell>
          <cell r="C223" t="str">
            <v>E4403</v>
          </cell>
          <cell r="D223">
            <v>310277</v>
          </cell>
          <cell r="E223">
            <v>0</v>
          </cell>
          <cell r="F223">
            <v>88041.75</v>
          </cell>
          <cell r="G223">
            <v>0</v>
          </cell>
          <cell r="H223">
            <v>0</v>
          </cell>
          <cell r="I223">
            <v>0</v>
          </cell>
          <cell r="J223">
            <v>403811.77</v>
          </cell>
          <cell r="K223">
            <v>0</v>
          </cell>
          <cell r="L223">
            <v>0</v>
          </cell>
          <cell r="M223">
            <v>0</v>
          </cell>
          <cell r="N223">
            <v>997982</v>
          </cell>
          <cell r="O223">
            <v>978022.36</v>
          </cell>
          <cell r="P223">
            <v>0</v>
          </cell>
          <cell r="Q223">
            <v>19959.64</v>
          </cell>
          <cell r="R223">
            <v>74465.81</v>
          </cell>
          <cell r="S223">
            <v>0</v>
          </cell>
          <cell r="T223">
            <v>0</v>
          </cell>
          <cell r="U223">
            <v>75000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35685985.229999997</v>
          </cell>
          <cell r="AG223">
            <v>35368001</v>
          </cell>
          <cell r="AH223">
            <v>0</v>
          </cell>
          <cell r="AI223">
            <v>721796</v>
          </cell>
          <cell r="AJ223">
            <v>1310383.28</v>
          </cell>
          <cell r="AK223">
            <v>4248735.6900000004</v>
          </cell>
          <cell r="AL223">
            <v>2975045.22</v>
          </cell>
          <cell r="AM223">
            <v>13075.94</v>
          </cell>
          <cell r="AN223">
            <v>15156.66</v>
          </cell>
          <cell r="AO223">
            <v>147366.04</v>
          </cell>
          <cell r="AP223">
            <v>2714276.52</v>
          </cell>
          <cell r="AQ223">
            <v>33343.620000000003</v>
          </cell>
          <cell r="AR223">
            <v>398929.02</v>
          </cell>
          <cell r="AS223">
            <v>693.53</v>
          </cell>
          <cell r="AT223">
            <v>0</v>
          </cell>
          <cell r="AU223">
            <v>0</v>
          </cell>
          <cell r="AV223">
            <v>377963.15</v>
          </cell>
        </row>
        <row r="224">
          <cell r="A224">
            <v>217</v>
          </cell>
          <cell r="B224" t="str">
            <v>Rugby</v>
          </cell>
          <cell r="C224" t="str">
            <v>E3733</v>
          </cell>
          <cell r="D224">
            <v>13518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287140</v>
          </cell>
          <cell r="O224">
            <v>229712</v>
          </cell>
          <cell r="P224">
            <v>57428</v>
          </cell>
          <cell r="Q224">
            <v>0</v>
          </cell>
          <cell r="R224">
            <v>47445.62</v>
          </cell>
          <cell r="S224">
            <v>0</v>
          </cell>
          <cell r="T224">
            <v>0</v>
          </cell>
          <cell r="U224">
            <v>421909.49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20222121</v>
          </cell>
          <cell r="AG224">
            <v>16177697</v>
          </cell>
          <cell r="AH224">
            <v>4044424</v>
          </cell>
          <cell r="AI224">
            <v>0</v>
          </cell>
          <cell r="AJ224">
            <v>729306.96</v>
          </cell>
          <cell r="AK224">
            <v>1573796.43</v>
          </cell>
          <cell r="AL224">
            <v>2199877.09</v>
          </cell>
          <cell r="AM224">
            <v>66101.509999999995</v>
          </cell>
          <cell r="AN224">
            <v>9668.2800000000007</v>
          </cell>
          <cell r="AO224">
            <v>78054.69</v>
          </cell>
          <cell r="AP224">
            <v>2425298.52</v>
          </cell>
          <cell r="AQ224">
            <v>11473.58</v>
          </cell>
          <cell r="AR224">
            <v>78302.06</v>
          </cell>
          <cell r="AS224">
            <v>0</v>
          </cell>
          <cell r="AT224">
            <v>68.459999999999994</v>
          </cell>
          <cell r="AU224">
            <v>541.01</v>
          </cell>
          <cell r="AV224">
            <v>0</v>
          </cell>
        </row>
        <row r="225">
          <cell r="A225">
            <v>218</v>
          </cell>
          <cell r="B225" t="str">
            <v>Runnymede</v>
          </cell>
          <cell r="C225" t="str">
            <v>E3636</v>
          </cell>
          <cell r="D225">
            <v>128572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254450</v>
          </cell>
          <cell r="O225">
            <v>203560</v>
          </cell>
          <cell r="P225">
            <v>50890</v>
          </cell>
          <cell r="Q225">
            <v>0</v>
          </cell>
          <cell r="R225">
            <v>22964.45</v>
          </cell>
          <cell r="S225">
            <v>0</v>
          </cell>
          <cell r="T225">
            <v>0</v>
          </cell>
          <cell r="U225">
            <v>452445.52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22116088</v>
          </cell>
          <cell r="AG225">
            <v>17692870</v>
          </cell>
          <cell r="AH225">
            <v>4423218</v>
          </cell>
          <cell r="AI225">
            <v>0</v>
          </cell>
          <cell r="AJ225">
            <v>758308.84</v>
          </cell>
          <cell r="AK225">
            <v>1188596.06</v>
          </cell>
          <cell r="AL225">
            <v>2693291.57</v>
          </cell>
          <cell r="AM225">
            <v>34762.25</v>
          </cell>
          <cell r="AN225">
            <v>1575</v>
          </cell>
          <cell r="AO225">
            <v>30915</v>
          </cell>
          <cell r="AP225">
            <v>1234641.8999999999</v>
          </cell>
          <cell r="AQ225">
            <v>5507.47</v>
          </cell>
          <cell r="AR225">
            <v>196.87</v>
          </cell>
          <cell r="AS225">
            <v>0</v>
          </cell>
          <cell r="AT225">
            <v>0</v>
          </cell>
          <cell r="AU225">
            <v>1723.14</v>
          </cell>
          <cell r="AV225">
            <v>0</v>
          </cell>
        </row>
        <row r="226">
          <cell r="A226">
            <v>219</v>
          </cell>
          <cell r="B226" t="str">
            <v>Rushcliffe</v>
          </cell>
          <cell r="C226" t="str">
            <v>E3038</v>
          </cell>
          <cell r="D226">
            <v>11079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374447</v>
          </cell>
          <cell r="O226">
            <v>299557.60000000003</v>
          </cell>
          <cell r="P226">
            <v>67400.459999999992</v>
          </cell>
          <cell r="Q226">
            <v>7488.9400000000005</v>
          </cell>
          <cell r="R226">
            <v>2853104.54</v>
          </cell>
          <cell r="S226">
            <v>0</v>
          </cell>
          <cell r="T226">
            <v>0</v>
          </cell>
          <cell r="U226">
            <v>429832.35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13428688</v>
          </cell>
          <cell r="AG226">
            <v>10742950</v>
          </cell>
          <cell r="AH226">
            <v>2417164</v>
          </cell>
          <cell r="AI226">
            <v>268574</v>
          </cell>
          <cell r="AJ226">
            <v>449372.17</v>
          </cell>
          <cell r="AK226">
            <v>1620167.38</v>
          </cell>
          <cell r="AL226">
            <v>2342679.67</v>
          </cell>
          <cell r="AM226">
            <v>74425.73</v>
          </cell>
          <cell r="AN226">
            <v>10486.58</v>
          </cell>
          <cell r="AO226">
            <v>9502.41</v>
          </cell>
          <cell r="AP226">
            <v>289923.25</v>
          </cell>
          <cell r="AQ226">
            <v>7148.52</v>
          </cell>
          <cell r="AR226">
            <v>276656.8</v>
          </cell>
          <cell r="AS226">
            <v>0</v>
          </cell>
          <cell r="AT226">
            <v>1429.82</v>
          </cell>
          <cell r="AU226">
            <v>2256.1799999999998</v>
          </cell>
          <cell r="AV226">
            <v>0</v>
          </cell>
        </row>
        <row r="227">
          <cell r="A227">
            <v>220</v>
          </cell>
          <cell r="B227" t="str">
            <v>Rushmoor</v>
          </cell>
          <cell r="C227" t="str">
            <v>E1740</v>
          </cell>
          <cell r="D227">
            <v>124561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248128</v>
          </cell>
          <cell r="O227">
            <v>198502.40000000002</v>
          </cell>
          <cell r="P227">
            <v>44663.040000000001</v>
          </cell>
          <cell r="Q227">
            <v>4962.5600000000004</v>
          </cell>
          <cell r="R227">
            <v>-153084.93</v>
          </cell>
          <cell r="S227">
            <v>0</v>
          </cell>
          <cell r="T227">
            <v>0</v>
          </cell>
          <cell r="U227">
            <v>680993.56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20998834</v>
          </cell>
          <cell r="AG227">
            <v>16799067</v>
          </cell>
          <cell r="AH227">
            <v>3779790</v>
          </cell>
          <cell r="AI227">
            <v>419977</v>
          </cell>
          <cell r="AJ227">
            <v>772562.37</v>
          </cell>
          <cell r="AK227">
            <v>1062738.1200000001</v>
          </cell>
          <cell r="AL227">
            <v>1379161.42</v>
          </cell>
          <cell r="AM227">
            <v>9269.92</v>
          </cell>
          <cell r="AN227">
            <v>0</v>
          </cell>
          <cell r="AO227">
            <v>250184.99</v>
          </cell>
          <cell r="AP227">
            <v>1389412.77</v>
          </cell>
          <cell r="AQ227">
            <v>13729.52</v>
          </cell>
          <cell r="AR227">
            <v>215767.57</v>
          </cell>
          <cell r="AS227">
            <v>579.37</v>
          </cell>
          <cell r="AT227">
            <v>0</v>
          </cell>
          <cell r="AU227">
            <v>0</v>
          </cell>
          <cell r="AV227">
            <v>0</v>
          </cell>
        </row>
        <row r="228">
          <cell r="A228">
            <v>221</v>
          </cell>
          <cell r="B228" t="str">
            <v>Rutland</v>
          </cell>
          <cell r="C228" t="str">
            <v>E2402</v>
          </cell>
          <cell r="D228">
            <v>53206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168715</v>
          </cell>
          <cell r="O228">
            <v>165340.69999999998</v>
          </cell>
          <cell r="P228">
            <v>0</v>
          </cell>
          <cell r="Q228">
            <v>3374.3</v>
          </cell>
          <cell r="R228">
            <v>16837.09</v>
          </cell>
          <cell r="S228">
            <v>0</v>
          </cell>
          <cell r="T228">
            <v>0</v>
          </cell>
          <cell r="U228">
            <v>108260.16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4814001</v>
          </cell>
          <cell r="AG228">
            <v>4717721</v>
          </cell>
          <cell r="AH228">
            <v>0</v>
          </cell>
          <cell r="AI228">
            <v>96280</v>
          </cell>
          <cell r="AJ228">
            <v>158311.07</v>
          </cell>
          <cell r="AK228">
            <v>734681.89</v>
          </cell>
          <cell r="AL228">
            <v>979514.94</v>
          </cell>
          <cell r="AM228">
            <v>14198</v>
          </cell>
          <cell r="AN228">
            <v>10488.27</v>
          </cell>
          <cell r="AO228">
            <v>240242.33</v>
          </cell>
          <cell r="AP228">
            <v>256364.51</v>
          </cell>
          <cell r="AQ228">
            <v>10946.91</v>
          </cell>
          <cell r="AR228">
            <v>-1937.99</v>
          </cell>
          <cell r="AS228">
            <v>887.38</v>
          </cell>
          <cell r="AT228">
            <v>7866.18</v>
          </cell>
          <cell r="AU228">
            <v>1096.8800000000001</v>
          </cell>
          <cell r="AV228">
            <v>0</v>
          </cell>
        </row>
        <row r="229">
          <cell r="A229">
            <v>222</v>
          </cell>
          <cell r="B229" t="str">
            <v>Ryedale</v>
          </cell>
          <cell r="C229" t="str">
            <v>E2755</v>
          </cell>
          <cell r="D229">
            <v>11136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454185</v>
          </cell>
          <cell r="O229">
            <v>363348</v>
          </cell>
          <cell r="P229">
            <v>81753.3</v>
          </cell>
          <cell r="Q229">
            <v>9083.7000000000007</v>
          </cell>
          <cell r="R229">
            <v>181727</v>
          </cell>
          <cell r="S229">
            <v>0</v>
          </cell>
          <cell r="T229">
            <v>0</v>
          </cell>
          <cell r="U229">
            <v>249495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8139038</v>
          </cell>
          <cell r="AG229">
            <v>6511230</v>
          </cell>
          <cell r="AH229">
            <v>1465027</v>
          </cell>
          <cell r="AI229">
            <v>162781</v>
          </cell>
          <cell r="AJ229">
            <v>253029.77</v>
          </cell>
          <cell r="AK229">
            <v>1864712.74</v>
          </cell>
          <cell r="AL229">
            <v>780013.97</v>
          </cell>
          <cell r="AM229">
            <v>24080</v>
          </cell>
          <cell r="AN229">
            <v>37854.31</v>
          </cell>
          <cell r="AO229">
            <v>2053.67</v>
          </cell>
          <cell r="AP229">
            <v>422922.76</v>
          </cell>
          <cell r="AQ229">
            <v>20187.95</v>
          </cell>
          <cell r="AR229">
            <v>-18956.12</v>
          </cell>
          <cell r="AS229">
            <v>0</v>
          </cell>
          <cell r="AT229">
            <v>6372.26</v>
          </cell>
          <cell r="AU229">
            <v>3872.81</v>
          </cell>
          <cell r="AV229">
            <v>0</v>
          </cell>
        </row>
        <row r="230">
          <cell r="A230">
            <v>223</v>
          </cell>
          <cell r="B230" t="str">
            <v>Salford</v>
          </cell>
          <cell r="C230" t="str">
            <v>E4206</v>
          </cell>
          <cell r="D230">
            <v>4394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847060</v>
          </cell>
          <cell r="O230">
            <v>830118.79999999993</v>
          </cell>
          <cell r="P230">
            <v>0</v>
          </cell>
          <cell r="Q230">
            <v>16941.2</v>
          </cell>
          <cell r="R230">
            <v>-234227.66</v>
          </cell>
          <cell r="S230">
            <v>0</v>
          </cell>
          <cell r="T230">
            <v>0</v>
          </cell>
          <cell r="U230">
            <v>2874333.29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40774881</v>
          </cell>
          <cell r="AG230">
            <v>39959383</v>
          </cell>
          <cell r="AH230">
            <v>0</v>
          </cell>
          <cell r="AI230">
            <v>815498</v>
          </cell>
          <cell r="AJ230">
            <v>1640444.35</v>
          </cell>
          <cell r="AK230">
            <v>3657843.04</v>
          </cell>
          <cell r="AL230">
            <v>5609002.3200000003</v>
          </cell>
          <cell r="AM230">
            <v>77989.37</v>
          </cell>
          <cell r="AN230">
            <v>0</v>
          </cell>
          <cell r="AO230">
            <v>712722.84</v>
          </cell>
          <cell r="AP230">
            <v>5011443.4800000004</v>
          </cell>
          <cell r="AQ230">
            <v>132406.04</v>
          </cell>
          <cell r="AR230">
            <v>110966.24</v>
          </cell>
          <cell r="AS230">
            <v>1153.0899999999999</v>
          </cell>
          <cell r="AT230">
            <v>0</v>
          </cell>
          <cell r="AU230">
            <v>0</v>
          </cell>
          <cell r="AV230">
            <v>0</v>
          </cell>
        </row>
        <row r="231">
          <cell r="A231">
            <v>224</v>
          </cell>
          <cell r="B231" t="str">
            <v>Sandwell</v>
          </cell>
          <cell r="C231" t="str">
            <v>E4604</v>
          </cell>
          <cell r="D231">
            <v>438871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1318893</v>
          </cell>
          <cell r="O231">
            <v>1292515.1399999999</v>
          </cell>
          <cell r="P231">
            <v>0</v>
          </cell>
          <cell r="Q231">
            <v>26377.86</v>
          </cell>
          <cell r="R231">
            <v>-87388.28</v>
          </cell>
          <cell r="S231">
            <v>0</v>
          </cell>
          <cell r="T231">
            <v>0</v>
          </cell>
          <cell r="U231">
            <v>1613572.65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48319194</v>
          </cell>
          <cell r="AG231">
            <v>47352810</v>
          </cell>
          <cell r="AH231">
            <v>0</v>
          </cell>
          <cell r="AI231">
            <v>966384</v>
          </cell>
          <cell r="AJ231">
            <v>1679356.9</v>
          </cell>
          <cell r="AK231">
            <v>6380784.2999999998</v>
          </cell>
          <cell r="AL231">
            <v>4040094.29</v>
          </cell>
          <cell r="AM231">
            <v>89016.88</v>
          </cell>
          <cell r="AN231">
            <v>0</v>
          </cell>
          <cell r="AO231">
            <v>385392.15</v>
          </cell>
          <cell r="AP231">
            <v>5430922.1699999999</v>
          </cell>
          <cell r="AQ231">
            <v>109185.49</v>
          </cell>
          <cell r="AR231">
            <v>104695.31</v>
          </cell>
          <cell r="AS231">
            <v>1874.37</v>
          </cell>
          <cell r="AT231">
            <v>0</v>
          </cell>
          <cell r="AU231">
            <v>0</v>
          </cell>
          <cell r="AV231">
            <v>0</v>
          </cell>
        </row>
        <row r="232">
          <cell r="A232">
            <v>225</v>
          </cell>
          <cell r="B232" t="str">
            <v>Scarborough</v>
          </cell>
          <cell r="C232" t="str">
            <v>E2736</v>
          </cell>
          <cell r="D232">
            <v>247588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1021650</v>
          </cell>
          <cell r="O232">
            <v>817320</v>
          </cell>
          <cell r="P232">
            <v>183897</v>
          </cell>
          <cell r="Q232">
            <v>20433</v>
          </cell>
          <cell r="R232">
            <v>312356.01</v>
          </cell>
          <cell r="S232">
            <v>0</v>
          </cell>
          <cell r="T232">
            <v>0</v>
          </cell>
          <cell r="U232">
            <v>479314.54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15667706</v>
          </cell>
          <cell r="AG232">
            <v>12534165</v>
          </cell>
          <cell r="AH232">
            <v>2820187</v>
          </cell>
          <cell r="AI232">
            <v>313354</v>
          </cell>
          <cell r="AJ232">
            <v>512329.73</v>
          </cell>
          <cell r="AK232">
            <v>4301630.74</v>
          </cell>
          <cell r="AL232">
            <v>1391751.84</v>
          </cell>
          <cell r="AM232">
            <v>141631.6</v>
          </cell>
          <cell r="AN232">
            <v>25119.85</v>
          </cell>
          <cell r="AO232">
            <v>29119.94</v>
          </cell>
          <cell r="AP232">
            <v>820871.43</v>
          </cell>
          <cell r="AQ232">
            <v>29231.82</v>
          </cell>
          <cell r="AR232">
            <v>37832.559999999998</v>
          </cell>
          <cell r="AS232">
            <v>0</v>
          </cell>
          <cell r="AT232">
            <v>1414.4</v>
          </cell>
          <cell r="AU232">
            <v>0</v>
          </cell>
          <cell r="AV232">
            <v>0</v>
          </cell>
        </row>
        <row r="233">
          <cell r="A233">
            <v>226</v>
          </cell>
          <cell r="B233" t="str">
            <v>Sedgemoor</v>
          </cell>
          <cell r="C233" t="str">
            <v>E3332</v>
          </cell>
          <cell r="D233">
            <v>162353</v>
          </cell>
          <cell r="E233">
            <v>0</v>
          </cell>
          <cell r="F233">
            <v>0</v>
          </cell>
          <cell r="G233">
            <v>0</v>
          </cell>
          <cell r="H233">
            <v>942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550116</v>
          </cell>
          <cell r="O233">
            <v>440092.80000000005</v>
          </cell>
          <cell r="P233">
            <v>99020.87999999999</v>
          </cell>
          <cell r="Q233">
            <v>11002.32</v>
          </cell>
          <cell r="R233">
            <v>151710.91</v>
          </cell>
          <cell r="S233">
            <v>0</v>
          </cell>
          <cell r="T233">
            <v>0</v>
          </cell>
          <cell r="U233">
            <v>371006.52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16962506</v>
          </cell>
          <cell r="AG233">
            <v>13570005</v>
          </cell>
          <cell r="AH233">
            <v>3053251</v>
          </cell>
          <cell r="AI233">
            <v>339250</v>
          </cell>
          <cell r="AJ233">
            <v>593871.06999999995</v>
          </cell>
          <cell r="AK233">
            <v>2358720.5099999998</v>
          </cell>
          <cell r="AL233">
            <v>1733168.44</v>
          </cell>
          <cell r="AM233">
            <v>25045.88</v>
          </cell>
          <cell r="AN233">
            <v>67570.87</v>
          </cell>
          <cell r="AO233">
            <v>235040.31</v>
          </cell>
          <cell r="AP233">
            <v>1002486.96</v>
          </cell>
          <cell r="AQ233">
            <v>21982.97</v>
          </cell>
          <cell r="AR233">
            <v>212.37</v>
          </cell>
          <cell r="AS233">
            <v>0</v>
          </cell>
          <cell r="AT233">
            <v>28064.28</v>
          </cell>
          <cell r="AU233">
            <v>0</v>
          </cell>
          <cell r="AV233">
            <v>0</v>
          </cell>
        </row>
        <row r="234">
          <cell r="A234">
            <v>227</v>
          </cell>
          <cell r="B234" t="str">
            <v>Sefton</v>
          </cell>
          <cell r="C234" t="str">
            <v>E4304</v>
          </cell>
          <cell r="D234">
            <v>322252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1087884</v>
          </cell>
          <cell r="O234">
            <v>1066126.32</v>
          </cell>
          <cell r="P234">
            <v>0</v>
          </cell>
          <cell r="Q234">
            <v>21757.68</v>
          </cell>
          <cell r="R234">
            <v>-687447.69</v>
          </cell>
          <cell r="S234">
            <v>0</v>
          </cell>
          <cell r="T234">
            <v>0</v>
          </cell>
          <cell r="U234">
            <v>1142617.02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32772619</v>
          </cell>
          <cell r="AG234">
            <v>32117167</v>
          </cell>
          <cell r="AH234">
            <v>0</v>
          </cell>
          <cell r="AI234">
            <v>655452</v>
          </cell>
          <cell r="AJ234">
            <v>1205955.82</v>
          </cell>
          <cell r="AK234">
            <v>4893520.6399999997</v>
          </cell>
          <cell r="AL234">
            <v>4365105.12</v>
          </cell>
          <cell r="AM234">
            <v>32528.03</v>
          </cell>
          <cell r="AN234">
            <v>1687.5</v>
          </cell>
          <cell r="AO234">
            <v>0</v>
          </cell>
          <cell r="AP234">
            <v>3857845.35</v>
          </cell>
          <cell r="AQ234">
            <v>62799.95</v>
          </cell>
          <cell r="AR234">
            <v>25927.37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</row>
        <row r="235">
          <cell r="A235">
            <v>228</v>
          </cell>
          <cell r="B235" t="str">
            <v>Selby</v>
          </cell>
          <cell r="C235" t="str">
            <v>E2757</v>
          </cell>
          <cell r="D235">
            <v>12060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314476</v>
          </cell>
          <cell r="O235">
            <v>251580.80000000002</v>
          </cell>
          <cell r="P235">
            <v>56605.68</v>
          </cell>
          <cell r="Q235">
            <v>6289.52</v>
          </cell>
          <cell r="R235">
            <v>1787444.74</v>
          </cell>
          <cell r="S235">
            <v>0</v>
          </cell>
          <cell r="T235">
            <v>0</v>
          </cell>
          <cell r="U235">
            <v>453444.02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21941547</v>
          </cell>
          <cell r="AG235">
            <v>17553238</v>
          </cell>
          <cell r="AH235">
            <v>3949478</v>
          </cell>
          <cell r="AI235">
            <v>438831</v>
          </cell>
          <cell r="AJ235">
            <v>729662.47</v>
          </cell>
          <cell r="AK235">
            <v>1373262.48</v>
          </cell>
          <cell r="AL235">
            <v>862874.66</v>
          </cell>
          <cell r="AM235">
            <v>45866.7</v>
          </cell>
          <cell r="AN235">
            <v>30382</v>
          </cell>
          <cell r="AO235">
            <v>263431.86</v>
          </cell>
          <cell r="AP235">
            <v>909192.68</v>
          </cell>
          <cell r="AQ235">
            <v>11577.38</v>
          </cell>
          <cell r="AR235">
            <v>5886.66</v>
          </cell>
          <cell r="AS235">
            <v>254.76</v>
          </cell>
          <cell r="AT235">
            <v>9485.32</v>
          </cell>
          <cell r="AU235">
            <v>2320.89</v>
          </cell>
          <cell r="AV235">
            <v>0</v>
          </cell>
        </row>
        <row r="236">
          <cell r="A236">
            <v>229</v>
          </cell>
          <cell r="B236" t="str">
            <v>Sevenoaks</v>
          </cell>
          <cell r="C236" t="str">
            <v>E2239</v>
          </cell>
          <cell r="D236">
            <v>17008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467422</v>
          </cell>
          <cell r="O236">
            <v>373937.60000000003</v>
          </cell>
          <cell r="P236">
            <v>84135.959999999992</v>
          </cell>
          <cell r="Q236">
            <v>9348.44</v>
          </cell>
          <cell r="R236">
            <v>126299.11</v>
          </cell>
          <cell r="S236">
            <v>0</v>
          </cell>
          <cell r="T236">
            <v>0</v>
          </cell>
          <cell r="U236">
            <v>36500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6838434</v>
          </cell>
          <cell r="AG236">
            <v>13470747</v>
          </cell>
          <cell r="AH236">
            <v>3030918</v>
          </cell>
          <cell r="AI236">
            <v>336769</v>
          </cell>
          <cell r="AJ236">
            <v>590429.16</v>
          </cell>
          <cell r="AK236">
            <v>2058436.99</v>
          </cell>
          <cell r="AL236">
            <v>2306847.2000000002</v>
          </cell>
          <cell r="AM236">
            <v>78878.33</v>
          </cell>
          <cell r="AN236">
            <v>15618.32</v>
          </cell>
          <cell r="AO236">
            <v>1452.73</v>
          </cell>
          <cell r="AP236">
            <v>818361.59</v>
          </cell>
          <cell r="AQ236">
            <v>30101.41</v>
          </cell>
          <cell r="AR236">
            <v>23514.32</v>
          </cell>
          <cell r="AS236">
            <v>17</v>
          </cell>
          <cell r="AT236">
            <v>0</v>
          </cell>
          <cell r="AU236">
            <v>5492.81</v>
          </cell>
          <cell r="AV236">
            <v>0</v>
          </cell>
        </row>
        <row r="237">
          <cell r="A237">
            <v>230</v>
          </cell>
          <cell r="B237" t="str">
            <v>Sheffield</v>
          </cell>
          <cell r="C237" t="str">
            <v>E4404</v>
          </cell>
          <cell r="D237">
            <v>774873</v>
          </cell>
          <cell r="E237">
            <v>0</v>
          </cell>
          <cell r="F237">
            <v>42556.3</v>
          </cell>
          <cell r="G237">
            <v>0</v>
          </cell>
          <cell r="H237">
            <v>0</v>
          </cell>
          <cell r="I237">
            <v>0</v>
          </cell>
          <cell r="J237">
            <v>55000</v>
          </cell>
          <cell r="K237">
            <v>0</v>
          </cell>
          <cell r="L237">
            <v>0</v>
          </cell>
          <cell r="M237">
            <v>0</v>
          </cell>
          <cell r="N237">
            <v>2257814</v>
          </cell>
          <cell r="O237">
            <v>2212657.7199999997</v>
          </cell>
          <cell r="P237">
            <v>0</v>
          </cell>
          <cell r="Q237">
            <v>45156.28</v>
          </cell>
          <cell r="R237">
            <v>113044.67</v>
          </cell>
          <cell r="S237">
            <v>0</v>
          </cell>
          <cell r="T237">
            <v>0</v>
          </cell>
          <cell r="U237">
            <v>2555936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97153990</v>
          </cell>
          <cell r="AG237">
            <v>95264810</v>
          </cell>
          <cell r="AH237">
            <v>0</v>
          </cell>
          <cell r="AI237">
            <v>1944180</v>
          </cell>
          <cell r="AJ237">
            <v>3833725.28</v>
          </cell>
          <cell r="AK237">
            <v>9322463.0899999999</v>
          </cell>
          <cell r="AL237">
            <v>15033553.07</v>
          </cell>
          <cell r="AM237">
            <v>15253.2</v>
          </cell>
          <cell r="AN237">
            <v>0</v>
          </cell>
          <cell r="AO237">
            <v>775986.03</v>
          </cell>
          <cell r="AP237">
            <v>8547377.7799999993</v>
          </cell>
          <cell r="AQ237">
            <v>1540.03</v>
          </cell>
          <cell r="AR237">
            <v>416380.92</v>
          </cell>
          <cell r="AS237">
            <v>0</v>
          </cell>
          <cell r="AT237">
            <v>0</v>
          </cell>
          <cell r="AU237">
            <v>0</v>
          </cell>
          <cell r="AV237">
            <v>54910.54</v>
          </cell>
        </row>
        <row r="238">
          <cell r="A238">
            <v>231</v>
          </cell>
          <cell r="B238" t="str">
            <v>Shepway</v>
          </cell>
          <cell r="C238" t="str">
            <v>E2240</v>
          </cell>
          <cell r="D238">
            <v>152929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520170</v>
          </cell>
          <cell r="O238">
            <v>416136</v>
          </cell>
          <cell r="P238">
            <v>93630.599999999991</v>
          </cell>
          <cell r="Q238">
            <v>10403.4</v>
          </cell>
          <cell r="R238">
            <v>209057.4</v>
          </cell>
          <cell r="S238">
            <v>0</v>
          </cell>
          <cell r="T238">
            <v>0</v>
          </cell>
          <cell r="U238">
            <v>280896.82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13048900</v>
          </cell>
          <cell r="AG238">
            <v>10439120</v>
          </cell>
          <cell r="AH238">
            <v>2348802</v>
          </cell>
          <cell r="AI238">
            <v>260978</v>
          </cell>
          <cell r="AJ238">
            <v>487099.38</v>
          </cell>
          <cell r="AK238">
            <v>2259535.81</v>
          </cell>
          <cell r="AL238">
            <v>2008995.61</v>
          </cell>
          <cell r="AM238">
            <v>89122.17</v>
          </cell>
          <cell r="AN238">
            <v>21712.560000000001</v>
          </cell>
          <cell r="AO238">
            <v>194844.27</v>
          </cell>
          <cell r="AP238">
            <v>902974.04</v>
          </cell>
          <cell r="AQ238">
            <v>11374.22</v>
          </cell>
          <cell r="AR238">
            <v>2013.87</v>
          </cell>
          <cell r="AS238">
            <v>598.54999999999995</v>
          </cell>
          <cell r="AT238">
            <v>0</v>
          </cell>
          <cell r="AU238">
            <v>0</v>
          </cell>
          <cell r="AV238">
            <v>0</v>
          </cell>
        </row>
        <row r="239">
          <cell r="A239">
            <v>232</v>
          </cell>
          <cell r="B239" t="str">
            <v>Shropshire UA</v>
          </cell>
          <cell r="C239" t="str">
            <v>E3202</v>
          </cell>
          <cell r="D239">
            <v>463653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1601167</v>
          </cell>
          <cell r="O239">
            <v>1569143.66</v>
          </cell>
          <cell r="P239">
            <v>0</v>
          </cell>
          <cell r="Q239">
            <v>32023.34</v>
          </cell>
          <cell r="R239">
            <v>177329.38</v>
          </cell>
          <cell r="S239">
            <v>0</v>
          </cell>
          <cell r="T239">
            <v>0</v>
          </cell>
          <cell r="U239">
            <v>92770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38248922</v>
          </cell>
          <cell r="AG239">
            <v>37483944</v>
          </cell>
          <cell r="AH239">
            <v>0</v>
          </cell>
          <cell r="AI239">
            <v>764978</v>
          </cell>
          <cell r="AJ239">
            <v>1227431.8799999999</v>
          </cell>
          <cell r="AK239">
            <v>6920253.7599999998</v>
          </cell>
          <cell r="AL239">
            <v>4874464.1399999997</v>
          </cell>
          <cell r="AM239">
            <v>142875.88</v>
          </cell>
          <cell r="AN239">
            <v>111622.43</v>
          </cell>
          <cell r="AO239">
            <v>132794.70000000001</v>
          </cell>
          <cell r="AP239">
            <v>3116357.97</v>
          </cell>
          <cell r="AQ239">
            <v>102350.82</v>
          </cell>
          <cell r="AR239">
            <v>186831.98</v>
          </cell>
          <cell r="AS239">
            <v>5851.88</v>
          </cell>
          <cell r="AT239">
            <v>5459.77</v>
          </cell>
          <cell r="AU239">
            <v>0</v>
          </cell>
          <cell r="AV239">
            <v>0</v>
          </cell>
        </row>
        <row r="240">
          <cell r="A240">
            <v>233</v>
          </cell>
          <cell r="B240" t="str">
            <v>Slough</v>
          </cell>
          <cell r="C240" t="str">
            <v>E0304</v>
          </cell>
          <cell r="D240">
            <v>210291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215106</v>
          </cell>
          <cell r="O240">
            <v>210803.88</v>
          </cell>
          <cell r="P240">
            <v>0</v>
          </cell>
          <cell r="Q240">
            <v>4302.12</v>
          </cell>
          <cell r="R240">
            <v>-396873.64</v>
          </cell>
          <cell r="S240">
            <v>0</v>
          </cell>
          <cell r="T240">
            <v>0</v>
          </cell>
          <cell r="U240">
            <v>1921578.32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44809675</v>
          </cell>
          <cell r="AG240">
            <v>43913481</v>
          </cell>
          <cell r="AH240">
            <v>0</v>
          </cell>
          <cell r="AI240">
            <v>896193</v>
          </cell>
          <cell r="AJ240">
            <v>1706785.66</v>
          </cell>
          <cell r="AK240">
            <v>949597.99</v>
          </cell>
          <cell r="AL240">
            <v>3226634.64</v>
          </cell>
          <cell r="AM240">
            <v>0</v>
          </cell>
          <cell r="AN240">
            <v>0</v>
          </cell>
          <cell r="AO240">
            <v>63331.360000000001</v>
          </cell>
          <cell r="AP240">
            <v>5146333.32</v>
          </cell>
          <cell r="AQ240">
            <v>86222.92</v>
          </cell>
          <cell r="AR240">
            <v>70678.05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</row>
        <row r="241">
          <cell r="A241">
            <v>234</v>
          </cell>
          <cell r="B241" t="str">
            <v>Solihull</v>
          </cell>
          <cell r="C241" t="str">
            <v>E4605</v>
          </cell>
          <cell r="D241">
            <v>242567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402901</v>
          </cell>
          <cell r="O241">
            <v>394842.98</v>
          </cell>
          <cell r="P241">
            <v>0</v>
          </cell>
          <cell r="Q241">
            <v>8058.02</v>
          </cell>
          <cell r="R241">
            <v>87675.74</v>
          </cell>
          <cell r="S241">
            <v>0</v>
          </cell>
          <cell r="T241">
            <v>0</v>
          </cell>
          <cell r="U241">
            <v>31800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56075916</v>
          </cell>
          <cell r="AG241">
            <v>54954398</v>
          </cell>
          <cell r="AH241">
            <v>0</v>
          </cell>
          <cell r="AI241">
            <v>1121518</v>
          </cell>
          <cell r="AJ241">
            <v>1957016.14</v>
          </cell>
          <cell r="AK241">
            <v>1807877.3</v>
          </cell>
          <cell r="AL241">
            <v>3718301.42</v>
          </cell>
          <cell r="AM241">
            <v>74913.31</v>
          </cell>
          <cell r="AN241">
            <v>916</v>
          </cell>
          <cell r="AO241">
            <v>183858.44</v>
          </cell>
          <cell r="AP241">
            <v>4555098.9800000004</v>
          </cell>
          <cell r="AQ241">
            <v>12199.28</v>
          </cell>
          <cell r="AR241">
            <v>231455.63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</row>
        <row r="242">
          <cell r="A242">
            <v>235</v>
          </cell>
          <cell r="B242" t="str">
            <v>South Bucks</v>
          </cell>
          <cell r="C242" t="str">
            <v>E0434</v>
          </cell>
          <cell r="D242">
            <v>99868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181242</v>
          </cell>
          <cell r="O242">
            <v>144993.60000000001</v>
          </cell>
          <cell r="P242">
            <v>32623.559999999998</v>
          </cell>
          <cell r="Q242">
            <v>3624.84</v>
          </cell>
          <cell r="R242">
            <v>158975.71</v>
          </cell>
          <cell r="S242">
            <v>0</v>
          </cell>
          <cell r="T242">
            <v>0</v>
          </cell>
          <cell r="U242">
            <v>304916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14540844</v>
          </cell>
          <cell r="AG242">
            <v>11632675</v>
          </cell>
          <cell r="AH242">
            <v>2617352</v>
          </cell>
          <cell r="AI242">
            <v>290817</v>
          </cell>
          <cell r="AJ242">
            <v>533355.06000000006</v>
          </cell>
          <cell r="AK242">
            <v>810082.13</v>
          </cell>
          <cell r="AL242">
            <v>1675777.8</v>
          </cell>
          <cell r="AM242">
            <v>55611.31</v>
          </cell>
          <cell r="AN242">
            <v>2633.5</v>
          </cell>
          <cell r="AO242">
            <v>14920.64</v>
          </cell>
          <cell r="AP242">
            <v>1708311.43</v>
          </cell>
          <cell r="AQ242">
            <v>3638.79</v>
          </cell>
          <cell r="AR242">
            <v>19788.330000000002</v>
          </cell>
          <cell r="AS242">
            <v>60.69</v>
          </cell>
          <cell r="AT242">
            <v>0</v>
          </cell>
          <cell r="AU242">
            <v>0</v>
          </cell>
          <cell r="AV242">
            <v>0</v>
          </cell>
        </row>
        <row r="243">
          <cell r="A243">
            <v>236</v>
          </cell>
          <cell r="B243" t="str">
            <v>South Cambridgeshire</v>
          </cell>
          <cell r="C243" t="str">
            <v>E0536</v>
          </cell>
          <cell r="D243">
            <v>218656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352234</v>
          </cell>
          <cell r="O243">
            <v>281787.2</v>
          </cell>
          <cell r="P243">
            <v>63402.119999999995</v>
          </cell>
          <cell r="Q243">
            <v>7044.68</v>
          </cell>
          <cell r="R243">
            <v>92926.96</v>
          </cell>
          <cell r="S243">
            <v>0</v>
          </cell>
          <cell r="T243">
            <v>0</v>
          </cell>
          <cell r="U243">
            <v>31225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35060758</v>
          </cell>
          <cell r="AG243">
            <v>28048606</v>
          </cell>
          <cell r="AH243">
            <v>6310936</v>
          </cell>
          <cell r="AI243">
            <v>701215</v>
          </cell>
          <cell r="AJ243">
            <v>1264570.55</v>
          </cell>
          <cell r="AK243">
            <v>1974485.3</v>
          </cell>
          <cell r="AL243">
            <v>7961912.3399999999</v>
          </cell>
          <cell r="AM243">
            <v>35598.31</v>
          </cell>
          <cell r="AN243">
            <v>76142.679999999993</v>
          </cell>
          <cell r="AO243">
            <v>2344.46</v>
          </cell>
          <cell r="AP243">
            <v>1963280.76</v>
          </cell>
          <cell r="AQ243">
            <v>26259.5</v>
          </cell>
          <cell r="AR243">
            <v>12856.31</v>
          </cell>
          <cell r="AS243">
            <v>0</v>
          </cell>
          <cell r="AT243">
            <v>59286.33</v>
          </cell>
          <cell r="AU243">
            <v>41538.07</v>
          </cell>
          <cell r="AV243">
            <v>0</v>
          </cell>
        </row>
        <row r="244">
          <cell r="A244">
            <v>237</v>
          </cell>
          <cell r="B244" t="str">
            <v>South Derbyshire</v>
          </cell>
          <cell r="C244" t="str">
            <v>E1039</v>
          </cell>
          <cell r="D244">
            <v>90901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284646</v>
          </cell>
          <cell r="O244">
            <v>227716.80000000002</v>
          </cell>
          <cell r="P244">
            <v>51236.28</v>
          </cell>
          <cell r="Q244">
            <v>5692.92</v>
          </cell>
          <cell r="R244">
            <v>-27185.5</v>
          </cell>
          <cell r="S244">
            <v>0</v>
          </cell>
          <cell r="T244">
            <v>0</v>
          </cell>
          <cell r="U244">
            <v>1353182.78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10365039</v>
          </cell>
          <cell r="AG244">
            <v>8292031</v>
          </cell>
          <cell r="AH244">
            <v>1865707</v>
          </cell>
          <cell r="AI244">
            <v>207301</v>
          </cell>
          <cell r="AJ244">
            <v>373102.49</v>
          </cell>
          <cell r="AK244">
            <v>1222018.82</v>
          </cell>
          <cell r="AL244">
            <v>948264.85</v>
          </cell>
          <cell r="AM244">
            <v>31776.04</v>
          </cell>
          <cell r="AN244">
            <v>24433.42</v>
          </cell>
          <cell r="AO244">
            <v>253641.65</v>
          </cell>
          <cell r="AP244">
            <v>651231.06000000006</v>
          </cell>
          <cell r="AQ244">
            <v>524.97</v>
          </cell>
          <cell r="AR244">
            <v>5856.88</v>
          </cell>
          <cell r="AS244">
            <v>0</v>
          </cell>
          <cell r="AT244">
            <v>0</v>
          </cell>
          <cell r="AU244">
            <v>2199.58</v>
          </cell>
          <cell r="AV244">
            <v>0</v>
          </cell>
        </row>
        <row r="245">
          <cell r="A245">
            <v>238</v>
          </cell>
          <cell r="B245" t="str">
            <v>South Gloucestershire</v>
          </cell>
          <cell r="C245" t="str">
            <v>E0103</v>
          </cell>
          <cell r="D245">
            <v>330468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708152</v>
          </cell>
          <cell r="O245">
            <v>693988.96</v>
          </cell>
          <cell r="P245">
            <v>0</v>
          </cell>
          <cell r="Q245">
            <v>14163.04</v>
          </cell>
          <cell r="R245">
            <v>524852.62</v>
          </cell>
          <cell r="S245">
            <v>0</v>
          </cell>
          <cell r="T245">
            <v>0</v>
          </cell>
          <cell r="U245">
            <v>1498383.77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65097427</v>
          </cell>
          <cell r="AG245">
            <v>63795478</v>
          </cell>
          <cell r="AH245">
            <v>0</v>
          </cell>
          <cell r="AI245">
            <v>1301949</v>
          </cell>
          <cell r="AJ245">
            <v>2350447.9900000002</v>
          </cell>
          <cell r="AK245">
            <v>3024164.6</v>
          </cell>
          <cell r="AL245">
            <v>5160504.5999999996</v>
          </cell>
          <cell r="AM245">
            <v>85957.440000000002</v>
          </cell>
          <cell r="AN245">
            <v>25909.22</v>
          </cell>
          <cell r="AO245">
            <v>417319.71</v>
          </cell>
          <cell r="AP245">
            <v>5129863.72</v>
          </cell>
          <cell r="AQ245">
            <v>33689.519999999997</v>
          </cell>
          <cell r="AR245">
            <v>416830.16</v>
          </cell>
          <cell r="AS245">
            <v>0</v>
          </cell>
          <cell r="AT245">
            <v>34516.959999999999</v>
          </cell>
          <cell r="AU245">
            <v>0</v>
          </cell>
          <cell r="AV245">
            <v>0</v>
          </cell>
        </row>
        <row r="246">
          <cell r="A246">
            <v>239</v>
          </cell>
          <cell r="B246" t="str">
            <v>South Hams</v>
          </cell>
          <cell r="C246" t="str">
            <v>E1136</v>
          </cell>
          <cell r="D246">
            <v>206226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762743</v>
          </cell>
          <cell r="O246">
            <v>610194.4</v>
          </cell>
          <cell r="P246">
            <v>137293.74</v>
          </cell>
          <cell r="Q246">
            <v>15254.86</v>
          </cell>
          <cell r="R246">
            <v>2607566.73</v>
          </cell>
          <cell r="S246">
            <v>0</v>
          </cell>
          <cell r="T246">
            <v>0</v>
          </cell>
          <cell r="U246">
            <v>127522.89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15784853</v>
          </cell>
          <cell r="AG246">
            <v>12627882</v>
          </cell>
          <cell r="AH246">
            <v>2841273</v>
          </cell>
          <cell r="AI246">
            <v>315697</v>
          </cell>
          <cell r="AJ246">
            <v>488990.74</v>
          </cell>
          <cell r="AK246">
            <v>3160464.45</v>
          </cell>
          <cell r="AL246">
            <v>1674297.41</v>
          </cell>
          <cell r="AM246">
            <v>88281.04</v>
          </cell>
          <cell r="AN246">
            <v>51771.72</v>
          </cell>
          <cell r="AO246">
            <v>118936.55</v>
          </cell>
          <cell r="AP246">
            <v>1026196.52</v>
          </cell>
          <cell r="AQ246">
            <v>45509</v>
          </cell>
          <cell r="AR246">
            <v>52212.26</v>
          </cell>
          <cell r="AS246">
            <v>0</v>
          </cell>
          <cell r="AT246">
            <v>6455.12</v>
          </cell>
          <cell r="AU246">
            <v>1771.88</v>
          </cell>
          <cell r="AV246">
            <v>0</v>
          </cell>
        </row>
        <row r="247">
          <cell r="A247">
            <v>240</v>
          </cell>
          <cell r="B247" t="str">
            <v>South Holland</v>
          </cell>
          <cell r="C247" t="str">
            <v>E2535</v>
          </cell>
          <cell r="D247">
            <v>113511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357703</v>
          </cell>
          <cell r="O247">
            <v>286162.40000000002</v>
          </cell>
          <cell r="P247">
            <v>71540.600000000006</v>
          </cell>
          <cell r="Q247">
            <v>0</v>
          </cell>
          <cell r="R247">
            <v>1548347.72</v>
          </cell>
          <cell r="S247">
            <v>0</v>
          </cell>
          <cell r="T247">
            <v>0</v>
          </cell>
          <cell r="U247">
            <v>528114.62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12221910</v>
          </cell>
          <cell r="AG247">
            <v>9777528</v>
          </cell>
          <cell r="AH247">
            <v>2444382</v>
          </cell>
          <cell r="AI247">
            <v>0</v>
          </cell>
          <cell r="AJ247">
            <v>428043.14</v>
          </cell>
          <cell r="AK247">
            <v>1558174.55</v>
          </cell>
          <cell r="AL247">
            <v>924357.67</v>
          </cell>
          <cell r="AM247">
            <v>45897.1</v>
          </cell>
          <cell r="AN247">
            <v>31596.6</v>
          </cell>
          <cell r="AO247">
            <v>13846.64</v>
          </cell>
          <cell r="AP247">
            <v>457470.8</v>
          </cell>
          <cell r="AQ247">
            <v>15882.04</v>
          </cell>
          <cell r="AR247">
            <v>28951.200000000001</v>
          </cell>
          <cell r="AS247">
            <v>1345.15</v>
          </cell>
          <cell r="AT247">
            <v>24245.27</v>
          </cell>
          <cell r="AU247">
            <v>0</v>
          </cell>
          <cell r="AV247">
            <v>0</v>
          </cell>
        </row>
        <row r="248">
          <cell r="A248">
            <v>241</v>
          </cell>
          <cell r="B248" t="str">
            <v>South Kesteven</v>
          </cell>
          <cell r="C248" t="str">
            <v>E2536</v>
          </cell>
          <cell r="D248">
            <v>17928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500295</v>
          </cell>
          <cell r="O248">
            <v>400236</v>
          </cell>
          <cell r="P248">
            <v>100059</v>
          </cell>
          <cell r="Q248">
            <v>0</v>
          </cell>
          <cell r="R248">
            <v>106213</v>
          </cell>
          <cell r="S248">
            <v>0</v>
          </cell>
          <cell r="T248">
            <v>0</v>
          </cell>
          <cell r="U248">
            <v>49000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18689270</v>
          </cell>
          <cell r="AG248">
            <v>14951416</v>
          </cell>
          <cell r="AH248">
            <v>3737854</v>
          </cell>
          <cell r="AI248">
            <v>0</v>
          </cell>
          <cell r="AJ248">
            <v>665258.41</v>
          </cell>
          <cell r="AK248">
            <v>2255737.73</v>
          </cell>
          <cell r="AL248">
            <v>2804261.82</v>
          </cell>
          <cell r="AM248">
            <v>134529.72</v>
          </cell>
          <cell r="AN248">
            <v>46644.38</v>
          </cell>
          <cell r="AO248">
            <v>0</v>
          </cell>
          <cell r="AP248">
            <v>1449036.04</v>
          </cell>
          <cell r="AQ248">
            <v>-2285.2600000000002</v>
          </cell>
          <cell r="AR248">
            <v>36449.919999999998</v>
          </cell>
          <cell r="AS248">
            <v>0</v>
          </cell>
          <cell r="AT248">
            <v>16684.22</v>
          </cell>
          <cell r="AU248">
            <v>-533.04</v>
          </cell>
          <cell r="AV248">
            <v>0</v>
          </cell>
        </row>
        <row r="249">
          <cell r="A249">
            <v>242</v>
          </cell>
          <cell r="B249" t="str">
            <v>South Lakeland</v>
          </cell>
          <cell r="C249" t="str">
            <v>E0936</v>
          </cell>
          <cell r="D249">
            <v>296593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182916</v>
          </cell>
          <cell r="O249">
            <v>946332.8</v>
          </cell>
          <cell r="P249">
            <v>236583.2</v>
          </cell>
          <cell r="Q249">
            <v>0</v>
          </cell>
          <cell r="R249">
            <v>109673.78</v>
          </cell>
          <cell r="S249">
            <v>0</v>
          </cell>
          <cell r="T249">
            <v>0</v>
          </cell>
          <cell r="U249">
            <v>406776.14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19275149</v>
          </cell>
          <cell r="AG249">
            <v>15420119</v>
          </cell>
          <cell r="AH249">
            <v>3855030</v>
          </cell>
          <cell r="AI249">
            <v>0</v>
          </cell>
          <cell r="AJ249">
            <v>607443.4</v>
          </cell>
          <cell r="AK249">
            <v>5070645.6900000004</v>
          </cell>
          <cell r="AL249">
            <v>2680531.37</v>
          </cell>
          <cell r="AM249">
            <v>83767.990000000005</v>
          </cell>
          <cell r="AN249">
            <v>23461.84</v>
          </cell>
          <cell r="AO249">
            <v>6674.89</v>
          </cell>
          <cell r="AP249">
            <v>804699.4</v>
          </cell>
          <cell r="AQ249">
            <v>12813.29</v>
          </cell>
          <cell r="AR249">
            <v>21881.13</v>
          </cell>
          <cell r="AS249">
            <v>2620.75</v>
          </cell>
          <cell r="AT249">
            <v>5925.2</v>
          </cell>
          <cell r="AU249">
            <v>8120.36</v>
          </cell>
          <cell r="AV249">
            <v>0</v>
          </cell>
        </row>
        <row r="250">
          <cell r="A250">
            <v>243</v>
          </cell>
          <cell r="B250" t="str">
            <v>South Norfolk</v>
          </cell>
          <cell r="C250" t="str">
            <v>E2637</v>
          </cell>
          <cell r="D250">
            <v>148821</v>
          </cell>
          <cell r="E250">
            <v>0</v>
          </cell>
          <cell r="F250">
            <v>0</v>
          </cell>
          <cell r="G250">
            <v>0</v>
          </cell>
          <cell r="H250">
            <v>2000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45273</v>
          </cell>
          <cell r="O250">
            <v>356218.4</v>
          </cell>
          <cell r="P250">
            <v>89054.6</v>
          </cell>
          <cell r="Q250">
            <v>0</v>
          </cell>
          <cell r="R250">
            <v>129747.63</v>
          </cell>
          <cell r="S250">
            <v>0</v>
          </cell>
          <cell r="T250">
            <v>0</v>
          </cell>
          <cell r="U250">
            <v>12000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13781178</v>
          </cell>
          <cell r="AG250">
            <v>11024942</v>
          </cell>
          <cell r="AH250">
            <v>2756236</v>
          </cell>
          <cell r="AI250">
            <v>0</v>
          </cell>
          <cell r="AJ250">
            <v>480354.78</v>
          </cell>
          <cell r="AK250">
            <v>1936397.93</v>
          </cell>
          <cell r="AL250">
            <v>2903473.2</v>
          </cell>
          <cell r="AM250">
            <v>51195.24</v>
          </cell>
          <cell r="AN250">
            <v>83209.05</v>
          </cell>
          <cell r="AO250">
            <v>489.99</v>
          </cell>
          <cell r="AP250">
            <v>958393.42</v>
          </cell>
          <cell r="AQ250">
            <v>24521.66</v>
          </cell>
          <cell r="AR250">
            <v>68920.33</v>
          </cell>
          <cell r="AS250">
            <v>3083.56</v>
          </cell>
          <cell r="AT250">
            <v>30658.639999999999</v>
          </cell>
          <cell r="AU250">
            <v>20903.11</v>
          </cell>
          <cell r="AV250">
            <v>0</v>
          </cell>
        </row>
        <row r="251">
          <cell r="A251">
            <v>244</v>
          </cell>
          <cell r="B251" t="str">
            <v>South Northamptonshire</v>
          </cell>
          <cell r="C251" t="str">
            <v>E2836</v>
          </cell>
          <cell r="D251">
            <v>106988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36525</v>
          </cell>
          <cell r="O251">
            <v>269220</v>
          </cell>
          <cell r="P251">
            <v>67305</v>
          </cell>
          <cell r="Q251">
            <v>0</v>
          </cell>
          <cell r="R251">
            <v>23389.67</v>
          </cell>
          <cell r="S251">
            <v>0</v>
          </cell>
          <cell r="T251">
            <v>0</v>
          </cell>
          <cell r="U251">
            <v>10000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10277567</v>
          </cell>
          <cell r="AG251">
            <v>8222053</v>
          </cell>
          <cell r="AH251">
            <v>2055513</v>
          </cell>
          <cell r="AI251">
            <v>0</v>
          </cell>
          <cell r="AJ251">
            <v>332596.15000000002</v>
          </cell>
          <cell r="AK251">
            <v>1489846.02</v>
          </cell>
          <cell r="AL251">
            <v>1268578.22</v>
          </cell>
          <cell r="AM251">
            <v>5880.72</v>
          </cell>
          <cell r="AN251">
            <v>50359.48</v>
          </cell>
          <cell r="AO251">
            <v>0</v>
          </cell>
          <cell r="AP251">
            <v>750408.38</v>
          </cell>
          <cell r="AQ251">
            <v>30643.7</v>
          </cell>
          <cell r="AR251">
            <v>99193.73</v>
          </cell>
          <cell r="AS251">
            <v>367.55</v>
          </cell>
          <cell r="AT251">
            <v>12371.66</v>
          </cell>
          <cell r="AU251">
            <v>894.38</v>
          </cell>
          <cell r="AV251">
            <v>0</v>
          </cell>
        </row>
        <row r="252">
          <cell r="A252">
            <v>245</v>
          </cell>
          <cell r="B252" t="str">
            <v>South Oxfordshire</v>
          </cell>
          <cell r="C252" t="str">
            <v>E3133</v>
          </cell>
          <cell r="D252">
            <v>186629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478515</v>
          </cell>
          <cell r="O252">
            <v>382812</v>
          </cell>
          <cell r="P252">
            <v>95703</v>
          </cell>
          <cell r="Q252">
            <v>0</v>
          </cell>
          <cell r="R252">
            <v>46576.95</v>
          </cell>
          <cell r="S252">
            <v>0</v>
          </cell>
          <cell r="T252">
            <v>0</v>
          </cell>
          <cell r="U252">
            <v>528873.94999999995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20413714</v>
          </cell>
          <cell r="AG252">
            <v>16330971</v>
          </cell>
          <cell r="AH252">
            <v>4082743</v>
          </cell>
          <cell r="AI252">
            <v>0</v>
          </cell>
          <cell r="AJ252">
            <v>729527.35</v>
          </cell>
          <cell r="AK252">
            <v>2098527.61</v>
          </cell>
          <cell r="AL252">
            <v>3354974.53</v>
          </cell>
          <cell r="AM252">
            <v>72551.570000000007</v>
          </cell>
          <cell r="AN252">
            <v>42808.26</v>
          </cell>
          <cell r="AO252">
            <v>134814.87</v>
          </cell>
          <cell r="AP252">
            <v>1807334.55</v>
          </cell>
          <cell r="AQ252">
            <v>46651.59</v>
          </cell>
          <cell r="AR252">
            <v>8038.61</v>
          </cell>
          <cell r="AS252">
            <v>2267.23</v>
          </cell>
          <cell r="AT252">
            <v>16740.740000000002</v>
          </cell>
          <cell r="AU252">
            <v>-0.01</v>
          </cell>
          <cell r="AV252">
            <v>0</v>
          </cell>
        </row>
        <row r="253">
          <cell r="A253">
            <v>246</v>
          </cell>
          <cell r="B253" t="str">
            <v>South Ribble</v>
          </cell>
          <cell r="C253" t="str">
            <v>E2342</v>
          </cell>
          <cell r="D253">
            <v>124367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409149</v>
          </cell>
          <cell r="O253">
            <v>327319.2</v>
          </cell>
          <cell r="P253">
            <v>73646.819999999992</v>
          </cell>
          <cell r="Q253">
            <v>8182.9800000000005</v>
          </cell>
          <cell r="R253">
            <v>59186.37</v>
          </cell>
          <cell r="S253">
            <v>0</v>
          </cell>
          <cell r="T253">
            <v>0</v>
          </cell>
          <cell r="U253">
            <v>36000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17339658</v>
          </cell>
          <cell r="AG253">
            <v>13871726</v>
          </cell>
          <cell r="AH253">
            <v>3121138</v>
          </cell>
          <cell r="AI253">
            <v>346793</v>
          </cell>
          <cell r="AJ253">
            <v>597245.93000000005</v>
          </cell>
          <cell r="AK253">
            <v>1771089.38</v>
          </cell>
          <cell r="AL253">
            <v>1451611.08</v>
          </cell>
          <cell r="AM253">
            <v>44096.34</v>
          </cell>
          <cell r="AN253">
            <v>4717.3999999999996</v>
          </cell>
          <cell r="AO253">
            <v>999.9</v>
          </cell>
          <cell r="AP253">
            <v>849806.88</v>
          </cell>
          <cell r="AQ253">
            <v>25284.39</v>
          </cell>
          <cell r="AR253">
            <v>18313.61</v>
          </cell>
          <cell r="AS253">
            <v>101.91</v>
          </cell>
          <cell r="AT253">
            <v>3538.05</v>
          </cell>
          <cell r="AU253">
            <v>0</v>
          </cell>
          <cell r="AV253">
            <v>0</v>
          </cell>
        </row>
        <row r="254">
          <cell r="A254">
            <v>247</v>
          </cell>
          <cell r="B254" t="str">
            <v>South Somerset</v>
          </cell>
          <cell r="C254" t="str">
            <v>E3334</v>
          </cell>
          <cell r="D254">
            <v>223390</v>
          </cell>
          <cell r="E254">
            <v>0</v>
          </cell>
          <cell r="F254">
            <v>0</v>
          </cell>
          <cell r="G254">
            <v>0</v>
          </cell>
          <cell r="H254">
            <v>2000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715537</v>
          </cell>
          <cell r="O254">
            <v>572429.6</v>
          </cell>
          <cell r="P254">
            <v>128796.65999999999</v>
          </cell>
          <cell r="Q254">
            <v>14310.74</v>
          </cell>
          <cell r="R254">
            <v>293918.23</v>
          </cell>
          <cell r="S254">
            <v>0</v>
          </cell>
          <cell r="T254">
            <v>0</v>
          </cell>
          <cell r="U254">
            <v>439703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20800758</v>
          </cell>
          <cell r="AG254">
            <v>16640606</v>
          </cell>
          <cell r="AH254">
            <v>3744136</v>
          </cell>
          <cell r="AI254">
            <v>416015</v>
          </cell>
          <cell r="AJ254">
            <v>710442.28</v>
          </cell>
          <cell r="AK254">
            <v>3160448.15</v>
          </cell>
          <cell r="AL254">
            <v>3002508.74</v>
          </cell>
          <cell r="AM254">
            <v>26225.08</v>
          </cell>
          <cell r="AN254">
            <v>84582.67</v>
          </cell>
          <cell r="AO254">
            <v>2044.82</v>
          </cell>
          <cell r="AP254">
            <v>1479562.82</v>
          </cell>
          <cell r="AQ254">
            <v>36755.300000000003</v>
          </cell>
          <cell r="AR254">
            <v>99322.52</v>
          </cell>
          <cell r="AS254">
            <v>1742.78</v>
          </cell>
          <cell r="AT254">
            <v>27122.39</v>
          </cell>
          <cell r="AU254">
            <v>33130.800000000003</v>
          </cell>
          <cell r="AV254">
            <v>0</v>
          </cell>
        </row>
        <row r="255">
          <cell r="A255">
            <v>248</v>
          </cell>
          <cell r="B255" t="str">
            <v>South Staffordshire</v>
          </cell>
          <cell r="C255" t="str">
            <v>E3435</v>
          </cell>
          <cell r="D255">
            <v>103528</v>
          </cell>
          <cell r="E255">
            <v>0</v>
          </cell>
          <cell r="F255">
            <v>662064.67000000004</v>
          </cell>
          <cell r="G255">
            <v>0</v>
          </cell>
          <cell r="H255">
            <v>0</v>
          </cell>
          <cell r="I255">
            <v>0</v>
          </cell>
          <cell r="J255">
            <v>54035.33</v>
          </cell>
          <cell r="K255">
            <v>0</v>
          </cell>
          <cell r="L255">
            <v>0</v>
          </cell>
          <cell r="M255">
            <v>0</v>
          </cell>
          <cell r="N255">
            <v>407965</v>
          </cell>
          <cell r="O255">
            <v>326372</v>
          </cell>
          <cell r="P255">
            <v>73433.7</v>
          </cell>
          <cell r="Q255">
            <v>8159.3</v>
          </cell>
          <cell r="R255">
            <v>134434.09</v>
          </cell>
          <cell r="S255">
            <v>0</v>
          </cell>
          <cell r="T255">
            <v>0</v>
          </cell>
          <cell r="U255">
            <v>202085.17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9515721.6699999999</v>
          </cell>
          <cell r="AG255">
            <v>7655805</v>
          </cell>
          <cell r="AH255">
            <v>1722556</v>
          </cell>
          <cell r="AI255">
            <v>191395</v>
          </cell>
          <cell r="AJ255">
            <v>345185.8</v>
          </cell>
          <cell r="AK255">
            <v>1761433.79</v>
          </cell>
          <cell r="AL255">
            <v>403393.5</v>
          </cell>
          <cell r="AM255">
            <v>18835.490000000002</v>
          </cell>
          <cell r="AN255">
            <v>9947.75</v>
          </cell>
          <cell r="AO255">
            <v>299435.06</v>
          </cell>
          <cell r="AP255">
            <v>434629.32</v>
          </cell>
          <cell r="AQ255">
            <v>8133.37</v>
          </cell>
          <cell r="AR255">
            <v>162511.64000000001</v>
          </cell>
          <cell r="AS255">
            <v>925.32</v>
          </cell>
          <cell r="AT255">
            <v>3957.11</v>
          </cell>
          <cell r="AU255">
            <v>0</v>
          </cell>
          <cell r="AV255">
            <v>54035.33</v>
          </cell>
        </row>
        <row r="256">
          <cell r="A256">
            <v>249</v>
          </cell>
          <cell r="B256" t="str">
            <v>South Tyneside</v>
          </cell>
          <cell r="C256" t="str">
            <v>E4504</v>
          </cell>
          <cell r="D256">
            <v>150312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515316</v>
          </cell>
          <cell r="O256">
            <v>505009.68</v>
          </cell>
          <cell r="P256">
            <v>0</v>
          </cell>
          <cell r="Q256">
            <v>10306.32</v>
          </cell>
          <cell r="R256">
            <v>73781.8</v>
          </cell>
          <cell r="S256">
            <v>0</v>
          </cell>
          <cell r="T256">
            <v>0</v>
          </cell>
          <cell r="U256">
            <v>60000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15076716</v>
          </cell>
          <cell r="AG256">
            <v>14775182</v>
          </cell>
          <cell r="AH256">
            <v>0</v>
          </cell>
          <cell r="AI256">
            <v>301534</v>
          </cell>
          <cell r="AJ256">
            <v>538833.53</v>
          </cell>
          <cell r="AK256">
            <v>2223673.04</v>
          </cell>
          <cell r="AL256">
            <v>1682096.36</v>
          </cell>
          <cell r="AM256">
            <v>43859.199999999997</v>
          </cell>
          <cell r="AN256">
            <v>0</v>
          </cell>
          <cell r="AO256">
            <v>4751.7</v>
          </cell>
          <cell r="AP256">
            <v>1519322.07</v>
          </cell>
          <cell r="AQ256">
            <v>69773.990000000005</v>
          </cell>
          <cell r="AR256">
            <v>314450.27</v>
          </cell>
          <cell r="AS256">
            <v>69.989999999999995</v>
          </cell>
          <cell r="AT256">
            <v>0</v>
          </cell>
          <cell r="AU256">
            <v>0</v>
          </cell>
          <cell r="AV256">
            <v>0</v>
          </cell>
        </row>
        <row r="257">
          <cell r="A257">
            <v>250</v>
          </cell>
          <cell r="B257" t="str">
            <v>Southampton</v>
          </cell>
          <cell r="C257" t="str">
            <v>E1702</v>
          </cell>
          <cell r="D257">
            <v>32185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674612</v>
          </cell>
          <cell r="O257">
            <v>661119.76</v>
          </cell>
          <cell r="P257">
            <v>0</v>
          </cell>
          <cell r="Q257">
            <v>13492.24</v>
          </cell>
          <cell r="R257">
            <v>130416.48</v>
          </cell>
          <cell r="S257">
            <v>0</v>
          </cell>
          <cell r="T257">
            <v>0</v>
          </cell>
          <cell r="U257">
            <v>1414334.32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50544925</v>
          </cell>
          <cell r="AG257">
            <v>49534027</v>
          </cell>
          <cell r="AH257">
            <v>0</v>
          </cell>
          <cell r="AI257">
            <v>1010899</v>
          </cell>
          <cell r="AJ257">
            <v>1876322.94</v>
          </cell>
          <cell r="AK257">
            <v>2945968.55</v>
          </cell>
          <cell r="AL257">
            <v>8095073.5700000003</v>
          </cell>
          <cell r="AM257">
            <v>48176.1</v>
          </cell>
          <cell r="AN257">
            <v>0</v>
          </cell>
          <cell r="AO257">
            <v>52459.81</v>
          </cell>
          <cell r="AP257">
            <v>3887632.49</v>
          </cell>
          <cell r="AQ257">
            <v>0</v>
          </cell>
          <cell r="AR257">
            <v>50539.21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</row>
        <row r="258">
          <cell r="A258">
            <v>251</v>
          </cell>
          <cell r="B258" t="str">
            <v>Southend-on-Sea</v>
          </cell>
          <cell r="C258" t="str">
            <v>E1501</v>
          </cell>
          <cell r="D258">
            <v>238667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988871</v>
          </cell>
          <cell r="O258">
            <v>969093.58</v>
          </cell>
          <cell r="P258">
            <v>0</v>
          </cell>
          <cell r="Q258">
            <v>19777.420000000002</v>
          </cell>
          <cell r="R258">
            <v>80743.73</v>
          </cell>
          <cell r="S258">
            <v>0</v>
          </cell>
          <cell r="T258">
            <v>0</v>
          </cell>
          <cell r="U258">
            <v>932240.6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21169741</v>
          </cell>
          <cell r="AG258">
            <v>20746346</v>
          </cell>
          <cell r="AH258">
            <v>0</v>
          </cell>
          <cell r="AI258">
            <v>423395</v>
          </cell>
          <cell r="AJ258">
            <v>756275.41</v>
          </cell>
          <cell r="AK258">
            <v>4238301.38</v>
          </cell>
          <cell r="AL258">
            <v>2988841.5</v>
          </cell>
          <cell r="AM258">
            <v>39513.339999999997</v>
          </cell>
          <cell r="AN258">
            <v>0</v>
          </cell>
          <cell r="AO258">
            <v>2361.9299999999998</v>
          </cell>
          <cell r="AP258">
            <v>1526009.62</v>
          </cell>
          <cell r="AQ258">
            <v>15289.52</v>
          </cell>
          <cell r="AR258">
            <v>173313.65</v>
          </cell>
          <cell r="AS258">
            <v>881.65</v>
          </cell>
          <cell r="AT258">
            <v>0</v>
          </cell>
          <cell r="AU258">
            <v>0</v>
          </cell>
          <cell r="AV258">
            <v>0</v>
          </cell>
        </row>
        <row r="259">
          <cell r="A259">
            <v>252</v>
          </cell>
          <cell r="B259" t="str">
            <v>Southwark</v>
          </cell>
          <cell r="C259" t="str">
            <v>E5019</v>
          </cell>
          <cell r="D259">
            <v>65577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1060526</v>
          </cell>
          <cell r="O259">
            <v>636315.6</v>
          </cell>
          <cell r="P259">
            <v>424210.4</v>
          </cell>
          <cell r="Q259">
            <v>0</v>
          </cell>
          <cell r="R259">
            <v>485473.26</v>
          </cell>
          <cell r="S259">
            <v>0</v>
          </cell>
          <cell r="T259">
            <v>0</v>
          </cell>
          <cell r="U259">
            <v>4196370.62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95292701</v>
          </cell>
          <cell r="AG259">
            <v>57175620</v>
          </cell>
          <cell r="AH259">
            <v>38117080</v>
          </cell>
          <cell r="AI259">
            <v>0</v>
          </cell>
          <cell r="AJ259">
            <v>3624765.2</v>
          </cell>
          <cell r="AK259">
            <v>4631901.6900000004</v>
          </cell>
          <cell r="AL259">
            <v>22366436.129999999</v>
          </cell>
          <cell r="AM259">
            <v>50472.800000000003</v>
          </cell>
          <cell r="AN259">
            <v>0</v>
          </cell>
          <cell r="AO259">
            <v>63123.39</v>
          </cell>
          <cell r="AP259">
            <v>6464110.2400000002</v>
          </cell>
          <cell r="AQ259">
            <v>88572.73</v>
          </cell>
          <cell r="AR259">
            <v>37987.519999999997</v>
          </cell>
          <cell r="AS259">
            <v>12656.34</v>
          </cell>
          <cell r="AT259">
            <v>0</v>
          </cell>
          <cell r="AU259">
            <v>0</v>
          </cell>
          <cell r="AV259">
            <v>0</v>
          </cell>
        </row>
        <row r="260">
          <cell r="A260">
            <v>253</v>
          </cell>
          <cell r="B260" t="str">
            <v>Spelthorne</v>
          </cell>
          <cell r="C260" t="str">
            <v>E3637</v>
          </cell>
          <cell r="D260">
            <v>132328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246744</v>
          </cell>
          <cell r="O260">
            <v>197395.20000000001</v>
          </cell>
          <cell r="P260">
            <v>49348.800000000003</v>
          </cell>
          <cell r="Q260">
            <v>0</v>
          </cell>
          <cell r="R260">
            <v>-43280.57</v>
          </cell>
          <cell r="S260">
            <v>0</v>
          </cell>
          <cell r="T260">
            <v>0</v>
          </cell>
          <cell r="U260">
            <v>450894.18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21174788</v>
          </cell>
          <cell r="AG260">
            <v>16939830</v>
          </cell>
          <cell r="AH260">
            <v>4234958</v>
          </cell>
          <cell r="AI260">
            <v>0</v>
          </cell>
          <cell r="AJ260">
            <v>744199.39</v>
          </cell>
          <cell r="AK260">
            <v>1075946.01</v>
          </cell>
          <cell r="AL260">
            <v>1598194.46</v>
          </cell>
          <cell r="AM260">
            <v>27480</v>
          </cell>
          <cell r="AN260">
            <v>0</v>
          </cell>
          <cell r="AO260">
            <v>34977.360000000001</v>
          </cell>
          <cell r="AP260">
            <v>1930686.92</v>
          </cell>
          <cell r="AQ260">
            <v>10532.09</v>
          </cell>
          <cell r="AR260">
            <v>27693.77</v>
          </cell>
          <cell r="AS260">
            <v>1802.11</v>
          </cell>
          <cell r="AT260">
            <v>0</v>
          </cell>
          <cell r="AU260">
            <v>0</v>
          </cell>
          <cell r="AV260">
            <v>0</v>
          </cell>
        </row>
        <row r="261">
          <cell r="A261">
            <v>254</v>
          </cell>
          <cell r="B261" t="str">
            <v>St Albans</v>
          </cell>
          <cell r="C261" t="str">
            <v>E1936</v>
          </cell>
          <cell r="D261">
            <v>19797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295195</v>
          </cell>
          <cell r="O261">
            <v>236156</v>
          </cell>
          <cell r="P261">
            <v>59039</v>
          </cell>
          <cell r="Q261">
            <v>0</v>
          </cell>
          <cell r="R261">
            <v>180620</v>
          </cell>
          <cell r="S261">
            <v>0</v>
          </cell>
          <cell r="T261">
            <v>0</v>
          </cell>
          <cell r="U261">
            <v>660335.22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31192857</v>
          </cell>
          <cell r="AG261">
            <v>24954286</v>
          </cell>
          <cell r="AH261">
            <v>6238571</v>
          </cell>
          <cell r="AI261">
            <v>0</v>
          </cell>
          <cell r="AJ261">
            <v>1115856.43</v>
          </cell>
          <cell r="AK261">
            <v>1284041.58</v>
          </cell>
          <cell r="AL261">
            <v>4406907.72</v>
          </cell>
          <cell r="AM261">
            <v>126071.88</v>
          </cell>
          <cell r="AN261">
            <v>0</v>
          </cell>
          <cell r="AO261">
            <v>46192.11</v>
          </cell>
          <cell r="AP261">
            <v>701033</v>
          </cell>
          <cell r="AQ261">
            <v>11938.81</v>
          </cell>
          <cell r="AR261">
            <v>11886.23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</row>
        <row r="262">
          <cell r="A262">
            <v>255</v>
          </cell>
          <cell r="B262" t="str">
            <v>St Edmundsbury</v>
          </cell>
          <cell r="C262" t="str">
            <v>E3535</v>
          </cell>
          <cell r="D262">
            <v>16414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410124</v>
          </cell>
          <cell r="O262">
            <v>328099.20000000001</v>
          </cell>
          <cell r="P262">
            <v>82024.800000000003</v>
          </cell>
          <cell r="Q262">
            <v>0</v>
          </cell>
          <cell r="R262">
            <v>56938.33</v>
          </cell>
          <cell r="S262">
            <v>0</v>
          </cell>
          <cell r="T262">
            <v>0</v>
          </cell>
          <cell r="U262">
            <v>589785.5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22731407</v>
          </cell>
          <cell r="AG262">
            <v>18185126</v>
          </cell>
          <cell r="AH262">
            <v>4546281</v>
          </cell>
          <cell r="AI262">
            <v>0</v>
          </cell>
          <cell r="AJ262">
            <v>777825.44</v>
          </cell>
          <cell r="AK262">
            <v>1782388.68</v>
          </cell>
          <cell r="AL262">
            <v>2190797.86</v>
          </cell>
          <cell r="AM262">
            <v>32307.32</v>
          </cell>
          <cell r="AN262">
            <v>47624.58</v>
          </cell>
          <cell r="AO262">
            <v>59614.34</v>
          </cell>
          <cell r="AP262">
            <v>1524873.5</v>
          </cell>
          <cell r="AQ262">
            <v>23892.21</v>
          </cell>
          <cell r="AR262">
            <v>68734.94</v>
          </cell>
          <cell r="AS262">
            <v>994.14</v>
          </cell>
          <cell r="AT262">
            <v>15917.81</v>
          </cell>
          <cell r="AU262">
            <v>6962.11</v>
          </cell>
          <cell r="AV262">
            <v>0</v>
          </cell>
        </row>
        <row r="263">
          <cell r="A263">
            <v>256</v>
          </cell>
          <cell r="B263" t="str">
            <v>St Helens</v>
          </cell>
          <cell r="C263" t="str">
            <v>E4303</v>
          </cell>
          <cell r="D263">
            <v>19514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641267</v>
          </cell>
          <cell r="O263">
            <v>628441.66</v>
          </cell>
          <cell r="P263">
            <v>0</v>
          </cell>
          <cell r="Q263">
            <v>12825.34</v>
          </cell>
          <cell r="R263">
            <v>-15581.19</v>
          </cell>
          <cell r="S263">
            <v>0</v>
          </cell>
          <cell r="T263">
            <v>0</v>
          </cell>
          <cell r="U263">
            <v>716104.06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23804901</v>
          </cell>
          <cell r="AG263">
            <v>23328803</v>
          </cell>
          <cell r="AH263">
            <v>0</v>
          </cell>
          <cell r="AI263">
            <v>476098</v>
          </cell>
          <cell r="AJ263">
            <v>903771.88</v>
          </cell>
          <cell r="AK263">
            <v>2756025.9</v>
          </cell>
          <cell r="AL263">
            <v>2913969.71</v>
          </cell>
          <cell r="AM263">
            <v>89905.4</v>
          </cell>
          <cell r="AN263">
            <v>68.23</v>
          </cell>
          <cell r="AO263">
            <v>27526.41</v>
          </cell>
          <cell r="AP263">
            <v>2012871.58</v>
          </cell>
          <cell r="AQ263">
            <v>63648.44</v>
          </cell>
          <cell r="AR263">
            <v>76730.62</v>
          </cell>
          <cell r="AS263">
            <v>3343.4</v>
          </cell>
          <cell r="AT263">
            <v>0</v>
          </cell>
          <cell r="AU263">
            <v>0</v>
          </cell>
          <cell r="AV263">
            <v>0</v>
          </cell>
        </row>
        <row r="264">
          <cell r="A264">
            <v>257</v>
          </cell>
          <cell r="B264" t="str">
            <v>Stafford</v>
          </cell>
          <cell r="C264" t="str">
            <v>E3436</v>
          </cell>
          <cell r="D264">
            <v>172645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478137</v>
          </cell>
          <cell r="O264">
            <v>382509.60000000003</v>
          </cell>
          <cell r="P264">
            <v>86064.66</v>
          </cell>
          <cell r="Q264">
            <v>9562.74</v>
          </cell>
          <cell r="R264">
            <v>65861.960000000006</v>
          </cell>
          <cell r="S264">
            <v>0</v>
          </cell>
          <cell r="T264">
            <v>0</v>
          </cell>
          <cell r="U264">
            <v>55000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20897250</v>
          </cell>
          <cell r="AG264">
            <v>16717800</v>
          </cell>
          <cell r="AH264">
            <v>3761505</v>
          </cell>
          <cell r="AI264">
            <v>417945</v>
          </cell>
          <cell r="AJ264">
            <v>761665.5</v>
          </cell>
          <cell r="AK264">
            <v>2039349.09</v>
          </cell>
          <cell r="AL264">
            <v>2078110.01</v>
          </cell>
          <cell r="AM264">
            <v>14737.6</v>
          </cell>
          <cell r="AN264">
            <v>21136.98</v>
          </cell>
          <cell r="AO264">
            <v>70971.62</v>
          </cell>
          <cell r="AP264">
            <v>1989636.63</v>
          </cell>
          <cell r="AQ264">
            <v>47783.54</v>
          </cell>
          <cell r="AR264">
            <v>56068.7</v>
          </cell>
          <cell r="AS264">
            <v>921.1</v>
          </cell>
          <cell r="AT264">
            <v>13213.01</v>
          </cell>
          <cell r="AU264">
            <v>4273.7299999999996</v>
          </cell>
          <cell r="AV264">
            <v>0</v>
          </cell>
        </row>
        <row r="265">
          <cell r="A265">
            <v>258</v>
          </cell>
          <cell r="B265" t="str">
            <v>Staffordshire Moorlands</v>
          </cell>
          <cell r="C265" t="str">
            <v>E3437</v>
          </cell>
          <cell r="D265">
            <v>116953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449164</v>
          </cell>
          <cell r="O265">
            <v>359331.2</v>
          </cell>
          <cell r="P265">
            <v>80849.52</v>
          </cell>
          <cell r="Q265">
            <v>8983.2800000000007</v>
          </cell>
          <cell r="R265">
            <v>116957.08</v>
          </cell>
          <cell r="S265">
            <v>0</v>
          </cell>
          <cell r="T265">
            <v>0</v>
          </cell>
          <cell r="U265">
            <v>185192.02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8826349</v>
          </cell>
          <cell r="AG265">
            <v>7061079</v>
          </cell>
          <cell r="AH265">
            <v>1588743</v>
          </cell>
          <cell r="AI265">
            <v>176527</v>
          </cell>
          <cell r="AJ265">
            <v>287855.55</v>
          </cell>
          <cell r="AK265">
            <v>1941783.32</v>
          </cell>
          <cell r="AL265">
            <v>1071819.0900000001</v>
          </cell>
          <cell r="AM265">
            <v>45616.800000000003</v>
          </cell>
          <cell r="AN265">
            <v>17180.18</v>
          </cell>
          <cell r="AO265">
            <v>22129.919999999998</v>
          </cell>
          <cell r="AP265">
            <v>428656.04</v>
          </cell>
          <cell r="AQ265">
            <v>18935.11</v>
          </cell>
          <cell r="AR265">
            <v>50796.2</v>
          </cell>
          <cell r="AS265">
            <v>732.8</v>
          </cell>
          <cell r="AT265">
            <v>5251.75</v>
          </cell>
          <cell r="AU265">
            <v>0</v>
          </cell>
          <cell r="AV265">
            <v>0</v>
          </cell>
        </row>
        <row r="266">
          <cell r="A266">
            <v>259</v>
          </cell>
          <cell r="B266" t="str">
            <v>Stevenage</v>
          </cell>
          <cell r="C266" t="str">
            <v>E1937</v>
          </cell>
          <cell r="D266">
            <v>113077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169536</v>
          </cell>
          <cell r="O266">
            <v>135628.80000000002</v>
          </cell>
          <cell r="P266">
            <v>33907.200000000004</v>
          </cell>
          <cell r="Q266">
            <v>0</v>
          </cell>
          <cell r="R266">
            <v>-47400.51</v>
          </cell>
          <cell r="S266">
            <v>0</v>
          </cell>
          <cell r="T266">
            <v>0</v>
          </cell>
          <cell r="U266">
            <v>95000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22324916</v>
          </cell>
          <cell r="AG266">
            <v>17859933</v>
          </cell>
          <cell r="AH266">
            <v>4464983</v>
          </cell>
          <cell r="AI266">
            <v>0</v>
          </cell>
          <cell r="AJ266">
            <v>836175.01</v>
          </cell>
          <cell r="AK266">
            <v>745968.1</v>
          </cell>
          <cell r="AL266">
            <v>1531648.16</v>
          </cell>
          <cell r="AM266">
            <v>3755.6</v>
          </cell>
          <cell r="AN266">
            <v>0</v>
          </cell>
          <cell r="AO266">
            <v>66097.13</v>
          </cell>
          <cell r="AP266">
            <v>1194270.22</v>
          </cell>
          <cell r="AQ266">
            <v>36167.85</v>
          </cell>
          <cell r="AR266">
            <v>11762.12</v>
          </cell>
          <cell r="AS266">
            <v>234.73</v>
          </cell>
          <cell r="AT266">
            <v>0</v>
          </cell>
          <cell r="AU266">
            <v>0</v>
          </cell>
          <cell r="AV266">
            <v>0</v>
          </cell>
        </row>
        <row r="267">
          <cell r="A267">
            <v>260</v>
          </cell>
          <cell r="B267" t="str">
            <v>Stockport</v>
          </cell>
          <cell r="C267" t="str">
            <v>E4207</v>
          </cell>
          <cell r="D267">
            <v>429417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1400161</v>
          </cell>
          <cell r="O267">
            <v>1372157.78</v>
          </cell>
          <cell r="P267">
            <v>0</v>
          </cell>
          <cell r="Q267">
            <v>28003.22</v>
          </cell>
          <cell r="R267">
            <v>102089.62</v>
          </cell>
          <cell r="S267">
            <v>0</v>
          </cell>
          <cell r="T267">
            <v>0</v>
          </cell>
          <cell r="U267">
            <v>974399.41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44378885</v>
          </cell>
          <cell r="AG267">
            <v>43491307</v>
          </cell>
          <cell r="AH267">
            <v>0</v>
          </cell>
          <cell r="AI267">
            <v>887578</v>
          </cell>
          <cell r="AJ267">
            <v>1589546.31</v>
          </cell>
          <cell r="AK267">
            <v>6008392.1500000004</v>
          </cell>
          <cell r="AL267">
            <v>3744429.63</v>
          </cell>
          <cell r="AM267">
            <v>216997.27</v>
          </cell>
          <cell r="AN267">
            <v>0</v>
          </cell>
          <cell r="AO267">
            <v>52201.31</v>
          </cell>
          <cell r="AP267">
            <v>5532747.3300000001</v>
          </cell>
          <cell r="AQ267">
            <v>0</v>
          </cell>
          <cell r="AR267">
            <v>34294.959999999999</v>
          </cell>
          <cell r="AS267">
            <v>4654.38</v>
          </cell>
          <cell r="AT267">
            <v>0</v>
          </cell>
          <cell r="AU267">
            <v>0</v>
          </cell>
          <cell r="AV267">
            <v>0</v>
          </cell>
        </row>
        <row r="268">
          <cell r="A268">
            <v>261</v>
          </cell>
          <cell r="B268" t="str">
            <v>Stockton-on-Tees</v>
          </cell>
          <cell r="C268" t="str">
            <v>E0704</v>
          </cell>
          <cell r="D268">
            <v>236341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8684.83</v>
          </cell>
          <cell r="K268">
            <v>0</v>
          </cell>
          <cell r="L268">
            <v>0</v>
          </cell>
          <cell r="M268">
            <v>0</v>
          </cell>
          <cell r="N268">
            <v>533793</v>
          </cell>
          <cell r="O268">
            <v>523117.14</v>
          </cell>
          <cell r="P268">
            <v>0</v>
          </cell>
          <cell r="Q268">
            <v>10675.86</v>
          </cell>
          <cell r="R268">
            <v>-110260.07</v>
          </cell>
          <cell r="S268">
            <v>0</v>
          </cell>
          <cell r="T268">
            <v>0</v>
          </cell>
          <cell r="U268">
            <v>909138.54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38690731.170000002</v>
          </cell>
          <cell r="AG268">
            <v>37925428</v>
          </cell>
          <cell r="AH268">
            <v>0</v>
          </cell>
          <cell r="AI268">
            <v>773988</v>
          </cell>
          <cell r="AJ268">
            <v>1403736.73</v>
          </cell>
          <cell r="AK268">
            <v>2331064.63</v>
          </cell>
          <cell r="AL268">
            <v>3287677.58</v>
          </cell>
          <cell r="AM268">
            <v>34148.480000000003</v>
          </cell>
          <cell r="AN268">
            <v>9112.2099999999991</v>
          </cell>
          <cell r="AO268">
            <v>475178.19</v>
          </cell>
          <cell r="AP268">
            <v>2340797.81</v>
          </cell>
          <cell r="AQ268">
            <v>48101.94</v>
          </cell>
          <cell r="AR268">
            <v>40354.74</v>
          </cell>
          <cell r="AS268">
            <v>676.74</v>
          </cell>
          <cell r="AT268">
            <v>6834.14</v>
          </cell>
          <cell r="AU268">
            <v>0</v>
          </cell>
          <cell r="AV268">
            <v>8473</v>
          </cell>
        </row>
        <row r="269">
          <cell r="A269">
            <v>262</v>
          </cell>
          <cell r="B269" t="str">
            <v>Stoke-on-Trent</v>
          </cell>
          <cell r="C269" t="str">
            <v>E3401</v>
          </cell>
          <cell r="D269">
            <v>36637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1223114</v>
          </cell>
          <cell r="O269">
            <v>1198651.72</v>
          </cell>
          <cell r="P269">
            <v>0</v>
          </cell>
          <cell r="Q269">
            <v>24462.28</v>
          </cell>
          <cell r="R269">
            <v>220871.43</v>
          </cell>
          <cell r="S269">
            <v>0</v>
          </cell>
          <cell r="T269">
            <v>0</v>
          </cell>
          <cell r="U269">
            <v>1792024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37398269</v>
          </cell>
          <cell r="AG269">
            <v>36650303</v>
          </cell>
          <cell r="AH269">
            <v>0</v>
          </cell>
          <cell r="AI269">
            <v>747965</v>
          </cell>
          <cell r="AJ269">
            <v>1442222.99</v>
          </cell>
          <cell r="AK269">
            <v>5350097.7699999996</v>
          </cell>
          <cell r="AL269">
            <v>4137297.39</v>
          </cell>
          <cell r="AM269">
            <v>51984.06</v>
          </cell>
          <cell r="AN269">
            <v>0</v>
          </cell>
          <cell r="AO269">
            <v>341805.28</v>
          </cell>
          <cell r="AP269">
            <v>4284976.3899999997</v>
          </cell>
          <cell r="AQ269">
            <v>42659.08</v>
          </cell>
          <cell r="AR269">
            <v>102369.35</v>
          </cell>
          <cell r="AS269">
            <v>1223.02</v>
          </cell>
          <cell r="AT269">
            <v>0</v>
          </cell>
          <cell r="AU269">
            <v>0</v>
          </cell>
          <cell r="AV269">
            <v>0</v>
          </cell>
        </row>
        <row r="270">
          <cell r="A270">
            <v>263</v>
          </cell>
          <cell r="B270" t="str">
            <v>Stratford-on-Avon</v>
          </cell>
          <cell r="C270" t="str">
            <v>E3734</v>
          </cell>
          <cell r="D270">
            <v>217406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743980</v>
          </cell>
          <cell r="O270">
            <v>595184</v>
          </cell>
          <cell r="P270">
            <v>148796</v>
          </cell>
          <cell r="Q270">
            <v>0</v>
          </cell>
          <cell r="R270">
            <v>90200.320000000007</v>
          </cell>
          <cell r="S270">
            <v>0</v>
          </cell>
          <cell r="T270">
            <v>0</v>
          </cell>
          <cell r="U270">
            <v>55000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25204000</v>
          </cell>
          <cell r="AG270">
            <v>20163200</v>
          </cell>
          <cell r="AH270">
            <v>5040800</v>
          </cell>
          <cell r="AI270">
            <v>0</v>
          </cell>
          <cell r="AJ270">
            <v>897684.49</v>
          </cell>
          <cell r="AK270">
            <v>2907347.12</v>
          </cell>
          <cell r="AL270">
            <v>3633172.8</v>
          </cell>
          <cell r="AM270">
            <v>55216.480000000003</v>
          </cell>
          <cell r="AN270">
            <v>40027.800000000003</v>
          </cell>
          <cell r="AO270">
            <v>9669.4500000000007</v>
          </cell>
          <cell r="AP270">
            <v>2103541.9500000002</v>
          </cell>
          <cell r="AQ270">
            <v>9499.18</v>
          </cell>
          <cell r="AR270">
            <v>16243.61</v>
          </cell>
          <cell r="AS270">
            <v>0</v>
          </cell>
          <cell r="AT270">
            <v>12954.74</v>
          </cell>
          <cell r="AU270">
            <v>0</v>
          </cell>
          <cell r="AV270">
            <v>0</v>
          </cell>
        </row>
        <row r="271">
          <cell r="A271">
            <v>264</v>
          </cell>
          <cell r="B271" t="str">
            <v>Stroud</v>
          </cell>
          <cell r="C271" t="str">
            <v>E1635</v>
          </cell>
          <cell r="D271">
            <v>157553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524439</v>
          </cell>
          <cell r="O271">
            <v>419551.2</v>
          </cell>
          <cell r="P271">
            <v>104887.8</v>
          </cell>
          <cell r="Q271">
            <v>0</v>
          </cell>
          <cell r="R271">
            <v>-90497.27</v>
          </cell>
          <cell r="S271">
            <v>0</v>
          </cell>
          <cell r="T271">
            <v>0</v>
          </cell>
          <cell r="U271">
            <v>252811.54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12088938</v>
          </cell>
          <cell r="AG271">
            <v>9671150</v>
          </cell>
          <cell r="AH271">
            <v>2417788</v>
          </cell>
          <cell r="AI271">
            <v>0</v>
          </cell>
          <cell r="AJ271">
            <v>413072.02</v>
          </cell>
          <cell r="AK271">
            <v>2303629.5699999998</v>
          </cell>
          <cell r="AL271">
            <v>1688298.49</v>
          </cell>
          <cell r="AM271">
            <v>46405.1</v>
          </cell>
          <cell r="AN271">
            <v>37187.839999999997</v>
          </cell>
          <cell r="AO271">
            <v>110121.57</v>
          </cell>
          <cell r="AP271">
            <v>1197839.46</v>
          </cell>
          <cell r="AQ271">
            <v>12677.76</v>
          </cell>
          <cell r="AR271">
            <v>10394.16</v>
          </cell>
          <cell r="AS271">
            <v>0</v>
          </cell>
          <cell r="AT271">
            <v>2382.14</v>
          </cell>
          <cell r="AU271">
            <v>0</v>
          </cell>
          <cell r="AV271">
            <v>0</v>
          </cell>
        </row>
        <row r="272">
          <cell r="A272">
            <v>265</v>
          </cell>
          <cell r="B272" t="str">
            <v>Suffolk Coastal</v>
          </cell>
          <cell r="C272" t="str">
            <v>E3536</v>
          </cell>
          <cell r="D272">
            <v>277838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721401</v>
          </cell>
          <cell r="O272">
            <v>577120.80000000005</v>
          </cell>
          <cell r="P272">
            <v>144280.20000000001</v>
          </cell>
          <cell r="Q272">
            <v>0</v>
          </cell>
          <cell r="R272">
            <v>18745176.18</v>
          </cell>
          <cell r="S272">
            <v>0</v>
          </cell>
          <cell r="T272">
            <v>0</v>
          </cell>
          <cell r="U272">
            <v>45900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29594419</v>
          </cell>
          <cell r="AG272">
            <v>23675535</v>
          </cell>
          <cell r="AH272">
            <v>5918884</v>
          </cell>
          <cell r="AI272">
            <v>0</v>
          </cell>
          <cell r="AJ272">
            <v>1118114.92</v>
          </cell>
          <cell r="AK272">
            <v>3069088.6</v>
          </cell>
          <cell r="AL272">
            <v>2070873.01</v>
          </cell>
          <cell r="AM272">
            <v>35820.639999999999</v>
          </cell>
          <cell r="AN272">
            <v>60256.18</v>
          </cell>
          <cell r="AO272">
            <v>0</v>
          </cell>
          <cell r="AP272">
            <v>844091.87</v>
          </cell>
          <cell r="AQ272">
            <v>18935.03</v>
          </cell>
          <cell r="AR272">
            <v>229235.9</v>
          </cell>
          <cell r="AS272">
            <v>61.99</v>
          </cell>
          <cell r="AT272">
            <v>22992.77</v>
          </cell>
          <cell r="AU272">
            <v>21198.23</v>
          </cell>
          <cell r="AV272">
            <v>0</v>
          </cell>
        </row>
        <row r="273">
          <cell r="A273">
            <v>266</v>
          </cell>
          <cell r="B273" t="str">
            <v>Sunderland</v>
          </cell>
          <cell r="C273" t="str">
            <v>E4505</v>
          </cell>
          <cell r="D273">
            <v>333443</v>
          </cell>
          <cell r="E273">
            <v>0</v>
          </cell>
          <cell r="F273">
            <v>380008</v>
          </cell>
          <cell r="G273">
            <v>0</v>
          </cell>
          <cell r="H273">
            <v>0</v>
          </cell>
          <cell r="I273">
            <v>0</v>
          </cell>
          <cell r="J273">
            <v>37680</v>
          </cell>
          <cell r="K273">
            <v>0</v>
          </cell>
          <cell r="L273">
            <v>0</v>
          </cell>
          <cell r="M273">
            <v>0</v>
          </cell>
          <cell r="N273">
            <v>912289</v>
          </cell>
          <cell r="O273">
            <v>894043.22</v>
          </cell>
          <cell r="P273">
            <v>0</v>
          </cell>
          <cell r="Q273">
            <v>18245.78</v>
          </cell>
          <cell r="R273">
            <v>208503.17</v>
          </cell>
          <cell r="S273">
            <v>0</v>
          </cell>
          <cell r="T273">
            <v>0</v>
          </cell>
          <cell r="U273">
            <v>300000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41682298</v>
          </cell>
          <cell r="AG273">
            <v>40885578</v>
          </cell>
          <cell r="AH273">
            <v>0</v>
          </cell>
          <cell r="AI273">
            <v>834400</v>
          </cell>
          <cell r="AJ273">
            <v>1523355.13</v>
          </cell>
          <cell r="AK273">
            <v>3887901.85</v>
          </cell>
          <cell r="AL273">
            <v>4630644.24</v>
          </cell>
          <cell r="AM273">
            <v>32992.5</v>
          </cell>
          <cell r="AN273">
            <v>1512.08</v>
          </cell>
          <cell r="AO273">
            <v>138592.16</v>
          </cell>
          <cell r="AP273">
            <v>3039582.46</v>
          </cell>
          <cell r="AQ273">
            <v>113160.45</v>
          </cell>
          <cell r="AR273">
            <v>74391.61</v>
          </cell>
          <cell r="AS273">
            <v>137.4</v>
          </cell>
          <cell r="AT273">
            <v>0</v>
          </cell>
          <cell r="AU273">
            <v>0</v>
          </cell>
          <cell r="AV273">
            <v>36640</v>
          </cell>
        </row>
        <row r="274">
          <cell r="A274">
            <v>267</v>
          </cell>
          <cell r="B274" t="str">
            <v>Surrey Heath</v>
          </cell>
          <cell r="C274" t="str">
            <v>E3638</v>
          </cell>
          <cell r="D274">
            <v>12247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246195</v>
          </cell>
          <cell r="O274">
            <v>196956</v>
          </cell>
          <cell r="P274">
            <v>49239</v>
          </cell>
          <cell r="Q274">
            <v>0</v>
          </cell>
          <cell r="R274">
            <v>-1009004.16</v>
          </cell>
          <cell r="S274">
            <v>0</v>
          </cell>
          <cell r="T274">
            <v>0</v>
          </cell>
          <cell r="U274">
            <v>398035.73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17130058</v>
          </cell>
          <cell r="AG274">
            <v>13704046</v>
          </cell>
          <cell r="AH274">
            <v>3426012</v>
          </cell>
          <cell r="AI274">
            <v>0</v>
          </cell>
          <cell r="AJ274">
            <v>607840.84</v>
          </cell>
          <cell r="AK274">
            <v>1059469.2</v>
          </cell>
          <cell r="AL274">
            <v>1266877.97</v>
          </cell>
          <cell r="AM274">
            <v>5358.6</v>
          </cell>
          <cell r="AN274">
            <v>0</v>
          </cell>
          <cell r="AO274">
            <v>240947.43</v>
          </cell>
          <cell r="AP274">
            <v>1318860.24</v>
          </cell>
          <cell r="AQ274">
            <v>17988.61</v>
          </cell>
          <cell r="AR274">
            <v>149021.73000000001</v>
          </cell>
          <cell r="AS274">
            <v>334.91</v>
          </cell>
          <cell r="AT274">
            <v>0</v>
          </cell>
          <cell r="AU274">
            <v>0</v>
          </cell>
          <cell r="AV274">
            <v>0</v>
          </cell>
        </row>
        <row r="275">
          <cell r="A275">
            <v>268</v>
          </cell>
          <cell r="B275" t="str">
            <v>Sutton</v>
          </cell>
          <cell r="C275" t="str">
            <v>E5048</v>
          </cell>
          <cell r="D275">
            <v>209603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568863</v>
          </cell>
          <cell r="O275">
            <v>341317.8</v>
          </cell>
          <cell r="P275">
            <v>227545.2</v>
          </cell>
          <cell r="Q275">
            <v>0</v>
          </cell>
          <cell r="R275">
            <v>-85322.85</v>
          </cell>
          <cell r="S275">
            <v>0</v>
          </cell>
          <cell r="T275">
            <v>0</v>
          </cell>
          <cell r="U275">
            <v>818804.27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25391498</v>
          </cell>
          <cell r="AG275">
            <v>15234899</v>
          </cell>
          <cell r="AH275">
            <v>10156599</v>
          </cell>
          <cell r="AI275">
            <v>0</v>
          </cell>
          <cell r="AJ275">
            <v>867269.28</v>
          </cell>
          <cell r="AK275">
            <v>2488021.1800000002</v>
          </cell>
          <cell r="AL275">
            <v>3981412.64</v>
          </cell>
          <cell r="AM275">
            <v>17678.8</v>
          </cell>
          <cell r="AN275">
            <v>0</v>
          </cell>
          <cell r="AO275">
            <v>1253.54</v>
          </cell>
          <cell r="AP275">
            <v>1724458.92</v>
          </cell>
          <cell r="AQ275">
            <v>889.5</v>
          </cell>
          <cell r="AR275">
            <v>70258.31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</row>
        <row r="276">
          <cell r="A276">
            <v>269</v>
          </cell>
          <cell r="B276" t="str">
            <v>Swale</v>
          </cell>
          <cell r="C276" t="str">
            <v>E2241</v>
          </cell>
          <cell r="D276">
            <v>176909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593654</v>
          </cell>
          <cell r="O276">
            <v>474923.2</v>
          </cell>
          <cell r="P276">
            <v>106857.72</v>
          </cell>
          <cell r="Q276">
            <v>11873.08</v>
          </cell>
          <cell r="R276">
            <v>-76619.679999999993</v>
          </cell>
          <cell r="S276">
            <v>0</v>
          </cell>
          <cell r="T276">
            <v>0</v>
          </cell>
          <cell r="U276">
            <v>36000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19449852</v>
          </cell>
          <cell r="AG276">
            <v>15559882</v>
          </cell>
          <cell r="AH276">
            <v>3500973</v>
          </cell>
          <cell r="AI276">
            <v>388997</v>
          </cell>
          <cell r="AJ276">
            <v>720103.46</v>
          </cell>
          <cell r="AK276">
            <v>2584379.2999999998</v>
          </cell>
          <cell r="AL276">
            <v>2200923.9700000002</v>
          </cell>
          <cell r="AM276">
            <v>84538.05</v>
          </cell>
          <cell r="AN276">
            <v>34040.71</v>
          </cell>
          <cell r="AO276">
            <v>415977</v>
          </cell>
          <cell r="AP276">
            <v>2438278.7400000002</v>
          </cell>
          <cell r="AQ276">
            <v>56895.57</v>
          </cell>
          <cell r="AR276">
            <v>94877.98</v>
          </cell>
          <cell r="AS276">
            <v>4966</v>
          </cell>
          <cell r="AT276">
            <v>26161.040000000001</v>
          </cell>
          <cell r="AU276">
            <v>3808.72</v>
          </cell>
          <cell r="AV276">
            <v>0</v>
          </cell>
        </row>
        <row r="277">
          <cell r="A277">
            <v>270</v>
          </cell>
          <cell r="B277" t="str">
            <v>Swindon</v>
          </cell>
          <cell r="C277" t="str">
            <v>E3901</v>
          </cell>
          <cell r="D277">
            <v>27363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497057</v>
          </cell>
          <cell r="O277">
            <v>487115.86</v>
          </cell>
          <cell r="P277">
            <v>0</v>
          </cell>
          <cell r="Q277">
            <v>9941.14</v>
          </cell>
          <cell r="R277">
            <v>-316160.56</v>
          </cell>
          <cell r="S277">
            <v>0</v>
          </cell>
          <cell r="T277">
            <v>0</v>
          </cell>
          <cell r="U277">
            <v>200400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51280715</v>
          </cell>
          <cell r="AG277">
            <v>50255101</v>
          </cell>
          <cell r="AH277">
            <v>0</v>
          </cell>
          <cell r="AI277">
            <v>1025614</v>
          </cell>
          <cell r="AJ277">
            <v>1918163.82</v>
          </cell>
          <cell r="AK277">
            <v>2128430.34</v>
          </cell>
          <cell r="AL277">
            <v>4949688.71</v>
          </cell>
          <cell r="AM277">
            <v>55532.44</v>
          </cell>
          <cell r="AN277">
            <v>5485.26</v>
          </cell>
          <cell r="AO277">
            <v>389860.93</v>
          </cell>
          <cell r="AP277">
            <v>4857254.7300000004</v>
          </cell>
          <cell r="AQ277">
            <v>42467.24</v>
          </cell>
          <cell r="AR277">
            <v>33115.85</v>
          </cell>
          <cell r="AS277">
            <v>3470.78</v>
          </cell>
          <cell r="AT277">
            <v>4113.93</v>
          </cell>
          <cell r="AU277">
            <v>0</v>
          </cell>
          <cell r="AV277">
            <v>0</v>
          </cell>
        </row>
        <row r="278">
          <cell r="A278">
            <v>271</v>
          </cell>
          <cell r="B278" t="str">
            <v>Tameside</v>
          </cell>
          <cell r="C278" t="str">
            <v>E4208</v>
          </cell>
          <cell r="D278">
            <v>300092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1158640</v>
          </cell>
          <cell r="O278">
            <v>1135467.2</v>
          </cell>
          <cell r="P278">
            <v>0</v>
          </cell>
          <cell r="Q278">
            <v>23172.799999999999</v>
          </cell>
          <cell r="R278">
            <v>192371.25</v>
          </cell>
          <cell r="S278">
            <v>0</v>
          </cell>
          <cell r="T278">
            <v>0</v>
          </cell>
          <cell r="U278">
            <v>881140.36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26839049</v>
          </cell>
          <cell r="AG278">
            <v>26302268</v>
          </cell>
          <cell r="AH278">
            <v>0</v>
          </cell>
          <cell r="AI278">
            <v>536781</v>
          </cell>
          <cell r="AJ278">
            <v>1003275.07</v>
          </cell>
          <cell r="AK278">
            <v>5051938.71</v>
          </cell>
          <cell r="AL278">
            <v>2940754.02</v>
          </cell>
          <cell r="AM278">
            <v>111072.28</v>
          </cell>
          <cell r="AN278">
            <v>0</v>
          </cell>
          <cell r="AO278">
            <v>181552.06</v>
          </cell>
          <cell r="AP278">
            <v>2818488.41</v>
          </cell>
          <cell r="AQ278">
            <v>56738.63</v>
          </cell>
          <cell r="AR278">
            <v>108959.54</v>
          </cell>
          <cell r="AS278">
            <v>3751.45</v>
          </cell>
          <cell r="AT278">
            <v>0</v>
          </cell>
          <cell r="AU278">
            <v>0</v>
          </cell>
          <cell r="AV278">
            <v>0</v>
          </cell>
        </row>
        <row r="279">
          <cell r="A279">
            <v>272</v>
          </cell>
          <cell r="B279" t="str">
            <v>Tamworth</v>
          </cell>
          <cell r="C279" t="str">
            <v>E3439</v>
          </cell>
          <cell r="D279">
            <v>92458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20761</v>
          </cell>
          <cell r="O279">
            <v>176608.80000000002</v>
          </cell>
          <cell r="P279">
            <v>39736.979999999996</v>
          </cell>
          <cell r="Q279">
            <v>4415.22</v>
          </cell>
          <cell r="R279">
            <v>22994.09</v>
          </cell>
          <cell r="S279">
            <v>0</v>
          </cell>
          <cell r="T279">
            <v>0</v>
          </cell>
          <cell r="U279">
            <v>391399.94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15249758</v>
          </cell>
          <cell r="AG279">
            <v>12199806</v>
          </cell>
          <cell r="AH279">
            <v>2744956</v>
          </cell>
          <cell r="AI279">
            <v>304995</v>
          </cell>
          <cell r="AJ279">
            <v>566958.93999999994</v>
          </cell>
          <cell r="AK279">
            <v>964477.17</v>
          </cell>
          <cell r="AL279">
            <v>868683.93</v>
          </cell>
          <cell r="AM279">
            <v>30072.9</v>
          </cell>
          <cell r="AN279">
            <v>0</v>
          </cell>
          <cell r="AO279">
            <v>290640.68</v>
          </cell>
          <cell r="AP279">
            <v>2416924.25</v>
          </cell>
          <cell r="AQ279">
            <v>4929.3599999999997</v>
          </cell>
          <cell r="AR279">
            <v>3028.31</v>
          </cell>
          <cell r="AS279">
            <v>745.38</v>
          </cell>
          <cell r="AT279">
            <v>0</v>
          </cell>
          <cell r="AU279">
            <v>0</v>
          </cell>
          <cell r="AV279">
            <v>0</v>
          </cell>
        </row>
        <row r="280">
          <cell r="A280">
            <v>273</v>
          </cell>
          <cell r="B280" t="str">
            <v>Tandridge</v>
          </cell>
          <cell r="C280" t="str">
            <v>E3639</v>
          </cell>
          <cell r="D280">
            <v>129595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07912</v>
          </cell>
          <cell r="O280">
            <v>326329.60000000003</v>
          </cell>
          <cell r="P280">
            <v>81582.400000000009</v>
          </cell>
          <cell r="Q280">
            <v>0</v>
          </cell>
          <cell r="R280">
            <v>127239.25</v>
          </cell>
          <cell r="S280">
            <v>0</v>
          </cell>
          <cell r="T280">
            <v>0</v>
          </cell>
          <cell r="U280">
            <v>215735.61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9990405</v>
          </cell>
          <cell r="AG280">
            <v>7992324</v>
          </cell>
          <cell r="AH280">
            <v>1998081</v>
          </cell>
          <cell r="AI280">
            <v>0</v>
          </cell>
          <cell r="AJ280">
            <v>336240.24</v>
          </cell>
          <cell r="AK280">
            <v>1775905.62</v>
          </cell>
          <cell r="AL280">
            <v>2066140.99</v>
          </cell>
          <cell r="AM280">
            <v>29460.39</v>
          </cell>
          <cell r="AN280">
            <v>14037.7</v>
          </cell>
          <cell r="AO280">
            <v>2028.52</v>
          </cell>
          <cell r="AP280">
            <v>710117.97</v>
          </cell>
          <cell r="AQ280">
            <v>10208.030000000001</v>
          </cell>
          <cell r="AR280">
            <v>9486.59</v>
          </cell>
          <cell r="AS280">
            <v>8.8699999999999992</v>
          </cell>
          <cell r="AT280">
            <v>10528.28</v>
          </cell>
          <cell r="AU280">
            <v>3712.5</v>
          </cell>
          <cell r="AV280">
            <v>0</v>
          </cell>
        </row>
        <row r="281">
          <cell r="A281">
            <v>274</v>
          </cell>
          <cell r="B281" t="str">
            <v>Taunton Deane</v>
          </cell>
          <cell r="C281" t="str">
            <v>E3333</v>
          </cell>
          <cell r="D281">
            <v>163257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75600</v>
          </cell>
          <cell r="O281">
            <v>460480</v>
          </cell>
          <cell r="P281">
            <v>103608</v>
          </cell>
          <cell r="Q281">
            <v>11512</v>
          </cell>
          <cell r="R281">
            <v>-71647.28</v>
          </cell>
          <cell r="S281">
            <v>0</v>
          </cell>
          <cell r="T281">
            <v>0</v>
          </cell>
          <cell r="U281">
            <v>239442.12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19347658</v>
          </cell>
          <cell r="AG281">
            <v>15478126</v>
          </cell>
          <cell r="AH281">
            <v>3482578</v>
          </cell>
          <cell r="AI281">
            <v>386953</v>
          </cell>
          <cell r="AJ281">
            <v>686486.45</v>
          </cell>
          <cell r="AK281">
            <v>2066979.9</v>
          </cell>
          <cell r="AL281">
            <v>2867088.13</v>
          </cell>
          <cell r="AM281">
            <v>43396.27</v>
          </cell>
          <cell r="AN281">
            <v>34004.83</v>
          </cell>
          <cell r="AO281">
            <v>106265.18</v>
          </cell>
          <cell r="AP281">
            <v>1248973.27</v>
          </cell>
          <cell r="AQ281">
            <v>33538.49</v>
          </cell>
          <cell r="AR281">
            <v>32476.35</v>
          </cell>
          <cell r="AS281">
            <v>0</v>
          </cell>
          <cell r="AT281">
            <v>8438.9599999999991</v>
          </cell>
          <cell r="AU281">
            <v>7654.64</v>
          </cell>
          <cell r="AV281">
            <v>0</v>
          </cell>
        </row>
        <row r="282">
          <cell r="A282">
            <v>275</v>
          </cell>
          <cell r="B282" t="str">
            <v>Teignbridge</v>
          </cell>
          <cell r="C282" t="str">
            <v>E1137</v>
          </cell>
          <cell r="D282">
            <v>193085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736358</v>
          </cell>
          <cell r="O282">
            <v>589086.4</v>
          </cell>
          <cell r="P282">
            <v>132544.44</v>
          </cell>
          <cell r="Q282">
            <v>14727.16</v>
          </cell>
          <cell r="R282">
            <v>264250.06</v>
          </cell>
          <cell r="S282">
            <v>0</v>
          </cell>
          <cell r="T282">
            <v>0</v>
          </cell>
          <cell r="U282">
            <v>289406.33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15861001</v>
          </cell>
          <cell r="AG282">
            <v>12688800</v>
          </cell>
          <cell r="AH282">
            <v>2854980</v>
          </cell>
          <cell r="AI282">
            <v>317220</v>
          </cell>
          <cell r="AJ282">
            <v>492684.88</v>
          </cell>
          <cell r="AK282">
            <v>3074348.23</v>
          </cell>
          <cell r="AL282">
            <v>1877588.75</v>
          </cell>
          <cell r="AM282">
            <v>68744.350000000006</v>
          </cell>
          <cell r="AN282">
            <v>48971.87</v>
          </cell>
          <cell r="AO282">
            <v>12617.49</v>
          </cell>
          <cell r="AP282">
            <v>620574.53</v>
          </cell>
          <cell r="AQ282">
            <v>22700.54</v>
          </cell>
          <cell r="AR282">
            <v>43613.61</v>
          </cell>
          <cell r="AS282">
            <v>1657.3</v>
          </cell>
          <cell r="AT282">
            <v>20656.79</v>
          </cell>
          <cell r="AU282">
            <v>2886.35</v>
          </cell>
          <cell r="AV282">
            <v>0</v>
          </cell>
        </row>
        <row r="283">
          <cell r="A283">
            <v>276</v>
          </cell>
          <cell r="B283" t="str">
            <v>Telford and the Wrekin</v>
          </cell>
          <cell r="C283" t="str">
            <v>E3201</v>
          </cell>
          <cell r="D283">
            <v>212679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526937</v>
          </cell>
          <cell r="O283">
            <v>516398.26</v>
          </cell>
          <cell r="P283">
            <v>0</v>
          </cell>
          <cell r="Q283">
            <v>10538.74</v>
          </cell>
          <cell r="R283">
            <v>26819.54</v>
          </cell>
          <cell r="S283">
            <v>0</v>
          </cell>
          <cell r="T283">
            <v>0</v>
          </cell>
          <cell r="U283">
            <v>861112.89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32191780</v>
          </cell>
          <cell r="AG283">
            <v>31547944</v>
          </cell>
          <cell r="AH283">
            <v>0</v>
          </cell>
          <cell r="AI283">
            <v>643836</v>
          </cell>
          <cell r="AJ283">
            <v>1193128.67</v>
          </cell>
          <cell r="AK283">
            <v>2282327.9900000002</v>
          </cell>
          <cell r="AL283">
            <v>3268494.44</v>
          </cell>
          <cell r="AM283">
            <v>32215.34</v>
          </cell>
          <cell r="AN283">
            <v>4605.1899999999996</v>
          </cell>
          <cell r="AO283">
            <v>282624.39</v>
          </cell>
          <cell r="AP283">
            <v>2247118.4900000002</v>
          </cell>
          <cell r="AQ283">
            <v>50521.51</v>
          </cell>
          <cell r="AR283">
            <v>45985.46</v>
          </cell>
          <cell r="AS283">
            <v>564.49</v>
          </cell>
          <cell r="AT283">
            <v>2878.53</v>
          </cell>
          <cell r="AU283">
            <v>1687.5</v>
          </cell>
          <cell r="AV283">
            <v>0</v>
          </cell>
        </row>
        <row r="284">
          <cell r="A284">
            <v>277</v>
          </cell>
          <cell r="B284" t="str">
            <v>Tendring</v>
          </cell>
          <cell r="C284" t="str">
            <v>E1542</v>
          </cell>
          <cell r="D284">
            <v>292364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878899</v>
          </cell>
          <cell r="O284">
            <v>703119.20000000007</v>
          </cell>
          <cell r="P284">
            <v>158201.82</v>
          </cell>
          <cell r="Q284">
            <v>17577.98</v>
          </cell>
          <cell r="R284">
            <v>119038.83</v>
          </cell>
          <cell r="S284">
            <v>0</v>
          </cell>
          <cell r="T284">
            <v>0</v>
          </cell>
          <cell r="U284">
            <v>394717.17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12098087</v>
          </cell>
          <cell r="AG284">
            <v>9678469</v>
          </cell>
          <cell r="AH284">
            <v>2177656</v>
          </cell>
          <cell r="AI284">
            <v>241962</v>
          </cell>
          <cell r="AJ284">
            <v>412985.65</v>
          </cell>
          <cell r="AK284">
            <v>3751582.75</v>
          </cell>
          <cell r="AL284">
            <v>1895791.52</v>
          </cell>
          <cell r="AM284">
            <v>112538.41</v>
          </cell>
          <cell r="AN284">
            <v>48974.25</v>
          </cell>
          <cell r="AO284">
            <v>6839.93</v>
          </cell>
          <cell r="AP284">
            <v>575282.31999999995</v>
          </cell>
          <cell r="AQ284">
            <v>6322.65</v>
          </cell>
          <cell r="AR284">
            <v>2587.5</v>
          </cell>
          <cell r="AS284">
            <v>0</v>
          </cell>
          <cell r="AT284">
            <v>46904.54</v>
          </cell>
          <cell r="AU284">
            <v>0</v>
          </cell>
          <cell r="AV284">
            <v>0</v>
          </cell>
        </row>
        <row r="285">
          <cell r="A285">
            <v>278</v>
          </cell>
          <cell r="B285" t="str">
            <v>Test Valley</v>
          </cell>
          <cell r="C285" t="str">
            <v>E1742</v>
          </cell>
          <cell r="D285">
            <v>183929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448348</v>
          </cell>
          <cell r="O285">
            <v>358678.4</v>
          </cell>
          <cell r="P285">
            <v>80702.64</v>
          </cell>
          <cell r="Q285">
            <v>8966.9600000000009</v>
          </cell>
          <cell r="R285">
            <v>44317.59</v>
          </cell>
          <cell r="S285">
            <v>0</v>
          </cell>
          <cell r="T285">
            <v>0</v>
          </cell>
          <cell r="U285">
            <v>671437.87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22232337</v>
          </cell>
          <cell r="AG285">
            <v>17785870</v>
          </cell>
          <cell r="AH285">
            <v>4001821</v>
          </cell>
          <cell r="AI285">
            <v>444647</v>
          </cell>
          <cell r="AJ285">
            <v>822322.5</v>
          </cell>
          <cell r="AK285">
            <v>2005582.9</v>
          </cell>
          <cell r="AL285">
            <v>2405850.52</v>
          </cell>
          <cell r="AM285">
            <v>72954.039999999994</v>
          </cell>
          <cell r="AN285">
            <v>28061.38</v>
          </cell>
          <cell r="AO285">
            <v>403667.79</v>
          </cell>
          <cell r="AP285">
            <v>1559114.46</v>
          </cell>
          <cell r="AQ285">
            <v>38312.71</v>
          </cell>
          <cell r="AR285">
            <v>17555.34</v>
          </cell>
          <cell r="AS285">
            <v>4559.63</v>
          </cell>
          <cell r="AT285">
            <v>23861.24</v>
          </cell>
          <cell r="AU285">
            <v>31458</v>
          </cell>
          <cell r="AV285">
            <v>0</v>
          </cell>
        </row>
        <row r="286">
          <cell r="A286">
            <v>279</v>
          </cell>
          <cell r="B286" t="str">
            <v>Tewkesbury</v>
          </cell>
          <cell r="C286" t="str">
            <v>E1636</v>
          </cell>
          <cell r="D286">
            <v>124701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333091</v>
          </cell>
          <cell r="O286">
            <v>266472.8</v>
          </cell>
          <cell r="P286">
            <v>66618.2</v>
          </cell>
          <cell r="Q286">
            <v>0</v>
          </cell>
          <cell r="R286">
            <v>45840</v>
          </cell>
          <cell r="S286">
            <v>0</v>
          </cell>
          <cell r="T286">
            <v>0</v>
          </cell>
          <cell r="U286">
            <v>361526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7425038</v>
          </cell>
          <cell r="AG286">
            <v>13940030</v>
          </cell>
          <cell r="AH286">
            <v>3485008</v>
          </cell>
          <cell r="AI286">
            <v>0</v>
          </cell>
          <cell r="AJ286">
            <v>570237.31000000006</v>
          </cell>
          <cell r="AK286">
            <v>1480207.28</v>
          </cell>
          <cell r="AL286">
            <v>1009364.16</v>
          </cell>
          <cell r="AM286">
            <v>30682.42</v>
          </cell>
          <cell r="AN286">
            <v>9332.52</v>
          </cell>
          <cell r="AO286">
            <v>0</v>
          </cell>
          <cell r="AP286">
            <v>798321.52</v>
          </cell>
          <cell r="AQ286">
            <v>8804.31</v>
          </cell>
          <cell r="AR286">
            <v>-1715.51</v>
          </cell>
          <cell r="AS286">
            <v>0</v>
          </cell>
          <cell r="AT286">
            <v>3873.52</v>
          </cell>
          <cell r="AU286">
            <v>0</v>
          </cell>
          <cell r="AV286">
            <v>0</v>
          </cell>
        </row>
        <row r="287">
          <cell r="A287">
            <v>280</v>
          </cell>
          <cell r="B287" t="str">
            <v>Thanet</v>
          </cell>
          <cell r="C287" t="str">
            <v>E2242</v>
          </cell>
          <cell r="D287">
            <v>191907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708869</v>
          </cell>
          <cell r="O287">
            <v>567095.20000000007</v>
          </cell>
          <cell r="P287">
            <v>127596.42</v>
          </cell>
          <cell r="Q287">
            <v>14177.380000000001</v>
          </cell>
          <cell r="R287">
            <v>-157989.04999999999</v>
          </cell>
          <cell r="S287">
            <v>0</v>
          </cell>
          <cell r="T287">
            <v>0</v>
          </cell>
          <cell r="U287">
            <v>341403.02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14487648</v>
          </cell>
          <cell r="AG287">
            <v>11590118</v>
          </cell>
          <cell r="AH287">
            <v>2607777</v>
          </cell>
          <cell r="AI287">
            <v>289753</v>
          </cell>
          <cell r="AJ287">
            <v>570050.11</v>
          </cell>
          <cell r="AK287">
            <v>3044287.77</v>
          </cell>
          <cell r="AL287">
            <v>3099588.55</v>
          </cell>
          <cell r="AM287">
            <v>35629.75</v>
          </cell>
          <cell r="AN287">
            <v>5131.33</v>
          </cell>
          <cell r="AO287">
            <v>23867.49</v>
          </cell>
          <cell r="AP287">
            <v>1052106.52</v>
          </cell>
          <cell r="AQ287">
            <v>34192.14</v>
          </cell>
          <cell r="AR287">
            <v>23728.29</v>
          </cell>
          <cell r="AS287">
            <v>0</v>
          </cell>
          <cell r="AT287">
            <v>523.84</v>
          </cell>
          <cell r="AU287">
            <v>0</v>
          </cell>
          <cell r="AV287">
            <v>0</v>
          </cell>
        </row>
        <row r="288">
          <cell r="A288">
            <v>281</v>
          </cell>
          <cell r="B288" t="str">
            <v>Three Rivers</v>
          </cell>
          <cell r="C288" t="str">
            <v>E1938</v>
          </cell>
          <cell r="D288">
            <v>95137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189761</v>
          </cell>
          <cell r="O288">
            <v>151808.80000000002</v>
          </cell>
          <cell r="P288">
            <v>37952.200000000004</v>
          </cell>
          <cell r="Q288">
            <v>0</v>
          </cell>
          <cell r="R288">
            <v>229198.13</v>
          </cell>
          <cell r="S288">
            <v>0</v>
          </cell>
          <cell r="T288">
            <v>0</v>
          </cell>
          <cell r="U288">
            <v>274483.18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12617425</v>
          </cell>
          <cell r="AG288">
            <v>10093940</v>
          </cell>
          <cell r="AH288">
            <v>2523485</v>
          </cell>
          <cell r="AI288">
            <v>0</v>
          </cell>
          <cell r="AJ288">
            <v>460845.67</v>
          </cell>
          <cell r="AK288">
            <v>806430.09</v>
          </cell>
          <cell r="AL288">
            <v>2018030.19</v>
          </cell>
          <cell r="AM288">
            <v>20917.78</v>
          </cell>
          <cell r="AN288">
            <v>2826.6</v>
          </cell>
          <cell r="AO288">
            <v>25195.87</v>
          </cell>
          <cell r="AP288">
            <v>1271609.54</v>
          </cell>
          <cell r="AQ288">
            <v>26592.73</v>
          </cell>
          <cell r="AR288">
            <v>101434.43</v>
          </cell>
          <cell r="AS288">
            <v>1296.5999999999999</v>
          </cell>
          <cell r="AT288">
            <v>2119.9499999999998</v>
          </cell>
          <cell r="AU288">
            <v>0</v>
          </cell>
          <cell r="AV288">
            <v>0</v>
          </cell>
        </row>
        <row r="289">
          <cell r="A289">
            <v>282</v>
          </cell>
          <cell r="B289" t="str">
            <v>Thurrock</v>
          </cell>
          <cell r="C289" t="str">
            <v>E1502</v>
          </cell>
          <cell r="D289">
            <v>2225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386827</v>
          </cell>
          <cell r="O289">
            <v>379090.46</v>
          </cell>
          <cell r="P289">
            <v>0</v>
          </cell>
          <cell r="Q289">
            <v>7736.54</v>
          </cell>
          <cell r="R289">
            <v>1171092.19</v>
          </cell>
          <cell r="S289">
            <v>0</v>
          </cell>
          <cell r="T289">
            <v>0</v>
          </cell>
          <cell r="U289">
            <v>1188159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53265526</v>
          </cell>
          <cell r="AG289">
            <v>52200215</v>
          </cell>
          <cell r="AH289">
            <v>0</v>
          </cell>
          <cell r="AI289">
            <v>1065311</v>
          </cell>
          <cell r="AJ289">
            <v>1918077.72</v>
          </cell>
          <cell r="AK289">
            <v>1575212.65</v>
          </cell>
          <cell r="AL289">
            <v>2310764.39</v>
          </cell>
          <cell r="AM289">
            <v>32197.4</v>
          </cell>
          <cell r="AN289">
            <v>1578.68</v>
          </cell>
          <cell r="AO289">
            <v>191318.11</v>
          </cell>
          <cell r="AP289">
            <v>7186918.54</v>
          </cell>
          <cell r="AQ289">
            <v>9045.0499999999993</v>
          </cell>
          <cell r="AR289">
            <v>22505.69</v>
          </cell>
          <cell r="AS289">
            <v>216.84</v>
          </cell>
          <cell r="AT289">
            <v>0</v>
          </cell>
          <cell r="AU289">
            <v>0</v>
          </cell>
          <cell r="AV289">
            <v>0</v>
          </cell>
        </row>
        <row r="290">
          <cell r="A290">
            <v>283</v>
          </cell>
          <cell r="B290" t="str">
            <v>Tonbridge and Malling</v>
          </cell>
          <cell r="C290" t="str">
            <v>E2243</v>
          </cell>
          <cell r="D290">
            <v>168018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321481</v>
          </cell>
          <cell r="O290">
            <v>257184.80000000002</v>
          </cell>
          <cell r="P290">
            <v>57866.579999999994</v>
          </cell>
          <cell r="Q290">
            <v>6429.62</v>
          </cell>
          <cell r="R290">
            <v>224554.17</v>
          </cell>
          <cell r="S290">
            <v>0</v>
          </cell>
          <cell r="T290">
            <v>0</v>
          </cell>
          <cell r="U290">
            <v>50000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26941500</v>
          </cell>
          <cell r="AG290">
            <v>21553200</v>
          </cell>
          <cell r="AH290">
            <v>4849470</v>
          </cell>
          <cell r="AI290">
            <v>538830</v>
          </cell>
          <cell r="AJ290">
            <v>977295.88</v>
          </cell>
          <cell r="AK290">
            <v>1367328.32</v>
          </cell>
          <cell r="AL290">
            <v>3841136.21</v>
          </cell>
          <cell r="AM290">
            <v>79442.880000000005</v>
          </cell>
          <cell r="AN290">
            <v>11836.01</v>
          </cell>
          <cell r="AO290">
            <v>133560.47</v>
          </cell>
          <cell r="AP290">
            <v>2005446.11</v>
          </cell>
          <cell r="AQ290">
            <v>13501.1</v>
          </cell>
          <cell r="AR290">
            <v>0</v>
          </cell>
          <cell r="AS290">
            <v>4196.21</v>
          </cell>
          <cell r="AT290">
            <v>3643.38</v>
          </cell>
          <cell r="AU290">
            <v>13367.27</v>
          </cell>
          <cell r="AV290">
            <v>0</v>
          </cell>
        </row>
        <row r="291">
          <cell r="A291">
            <v>284</v>
          </cell>
          <cell r="B291" t="str">
            <v>Torbay</v>
          </cell>
          <cell r="C291" t="str">
            <v>E1102</v>
          </cell>
          <cell r="D291">
            <v>206989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859069</v>
          </cell>
          <cell r="O291">
            <v>841887.62</v>
          </cell>
          <cell r="P291">
            <v>0</v>
          </cell>
          <cell r="Q291">
            <v>17181.38</v>
          </cell>
          <cell r="R291">
            <v>184571.63</v>
          </cell>
          <cell r="S291">
            <v>0</v>
          </cell>
          <cell r="T291">
            <v>0</v>
          </cell>
          <cell r="U291">
            <v>480512.4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18230013</v>
          </cell>
          <cell r="AG291">
            <v>17865412</v>
          </cell>
          <cell r="AH291">
            <v>0</v>
          </cell>
          <cell r="AI291">
            <v>364600</v>
          </cell>
          <cell r="AJ291">
            <v>628654.64</v>
          </cell>
          <cell r="AK291">
            <v>3615960.82</v>
          </cell>
          <cell r="AL291">
            <v>2897719.09</v>
          </cell>
          <cell r="AM291">
            <v>144816.51</v>
          </cell>
          <cell r="AN291">
            <v>0</v>
          </cell>
          <cell r="AO291">
            <v>22305.91</v>
          </cell>
          <cell r="AP291">
            <v>1307192.3500000001</v>
          </cell>
          <cell r="AQ291">
            <v>18388.580000000002</v>
          </cell>
          <cell r="AR291">
            <v>247448.34</v>
          </cell>
          <cell r="AS291">
            <v>1161.83</v>
          </cell>
          <cell r="AT291">
            <v>0</v>
          </cell>
          <cell r="AU291">
            <v>0</v>
          </cell>
          <cell r="AV291">
            <v>0</v>
          </cell>
        </row>
        <row r="292">
          <cell r="A292">
            <v>285</v>
          </cell>
          <cell r="B292" t="str">
            <v>Torridge</v>
          </cell>
          <cell r="C292" t="str">
            <v>E1139</v>
          </cell>
          <cell r="D292">
            <v>121660</v>
          </cell>
          <cell r="E292">
            <v>0</v>
          </cell>
          <cell r="F292">
            <v>0</v>
          </cell>
          <cell r="G292">
            <v>0</v>
          </cell>
          <cell r="H292">
            <v>4000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534391</v>
          </cell>
          <cell r="O292">
            <v>427512.80000000005</v>
          </cell>
          <cell r="P292">
            <v>96190.37999999999</v>
          </cell>
          <cell r="Q292">
            <v>10687.82</v>
          </cell>
          <cell r="R292">
            <v>239743.34</v>
          </cell>
          <cell r="S292">
            <v>0</v>
          </cell>
          <cell r="T292">
            <v>0</v>
          </cell>
          <cell r="U292">
            <v>4780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5231065</v>
          </cell>
          <cell r="AG292">
            <v>4184852</v>
          </cell>
          <cell r="AH292">
            <v>941592</v>
          </cell>
          <cell r="AI292">
            <v>104621</v>
          </cell>
          <cell r="AJ292">
            <v>161011.46</v>
          </cell>
          <cell r="AK292">
            <v>2297413.7200000002</v>
          </cell>
          <cell r="AL292">
            <v>898323.92</v>
          </cell>
          <cell r="AM292">
            <v>29920.82</v>
          </cell>
          <cell r="AN292">
            <v>62175.41</v>
          </cell>
          <cell r="AO292">
            <v>2545.19</v>
          </cell>
          <cell r="AP292">
            <v>330450.67</v>
          </cell>
          <cell r="AQ292">
            <v>21160.67</v>
          </cell>
          <cell r="AR292">
            <v>10059.15</v>
          </cell>
          <cell r="AS292">
            <v>1670.5</v>
          </cell>
          <cell r="AT292">
            <v>11714.48</v>
          </cell>
          <cell r="AU292">
            <v>11964.09</v>
          </cell>
          <cell r="AV292">
            <v>0</v>
          </cell>
        </row>
        <row r="293">
          <cell r="A293">
            <v>286</v>
          </cell>
          <cell r="B293" t="str">
            <v>Tower Hamlets</v>
          </cell>
          <cell r="C293" t="str">
            <v>E5020</v>
          </cell>
          <cell r="D293">
            <v>944275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1130022</v>
          </cell>
          <cell r="O293">
            <v>678013.2</v>
          </cell>
          <cell r="P293">
            <v>452008.80000000005</v>
          </cell>
          <cell r="Q293">
            <v>0</v>
          </cell>
          <cell r="R293">
            <v>968697</v>
          </cell>
          <cell r="S293">
            <v>0</v>
          </cell>
          <cell r="T293">
            <v>0</v>
          </cell>
          <cell r="U293">
            <v>5620868.2300000004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160602110</v>
          </cell>
          <cell r="AG293">
            <v>96361266</v>
          </cell>
          <cell r="AH293">
            <v>64240844</v>
          </cell>
          <cell r="AI293">
            <v>0</v>
          </cell>
          <cell r="AJ293">
            <v>5894155.1500000004</v>
          </cell>
          <cell r="AK293">
            <v>4816268.46</v>
          </cell>
          <cell r="AL293">
            <v>14158302.060000001</v>
          </cell>
          <cell r="AM293">
            <v>0</v>
          </cell>
          <cell r="AN293">
            <v>0</v>
          </cell>
          <cell r="AO293">
            <v>2171410.61</v>
          </cell>
          <cell r="AP293">
            <v>11385432.789999999</v>
          </cell>
          <cell r="AQ293">
            <v>133316.84</v>
          </cell>
          <cell r="AR293">
            <v>214092.81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</row>
        <row r="294">
          <cell r="A294">
            <v>287</v>
          </cell>
          <cell r="B294" t="str">
            <v>Trafford</v>
          </cell>
          <cell r="C294" t="str">
            <v>E4209</v>
          </cell>
          <cell r="D294">
            <v>452163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796338</v>
          </cell>
          <cell r="O294">
            <v>780411.24</v>
          </cell>
          <cell r="P294">
            <v>0</v>
          </cell>
          <cell r="Q294">
            <v>15926.76</v>
          </cell>
          <cell r="R294">
            <v>25702.71</v>
          </cell>
          <cell r="S294">
            <v>0</v>
          </cell>
          <cell r="T294">
            <v>0</v>
          </cell>
          <cell r="U294">
            <v>2247129.92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75816875</v>
          </cell>
          <cell r="AG294">
            <v>74300537</v>
          </cell>
          <cell r="AH294">
            <v>0</v>
          </cell>
          <cell r="AI294">
            <v>1516337</v>
          </cell>
          <cell r="AJ294">
            <v>2813498.95</v>
          </cell>
          <cell r="AK294">
            <v>3448768.7</v>
          </cell>
          <cell r="AL294">
            <v>4162781.48</v>
          </cell>
          <cell r="AM294">
            <v>57708</v>
          </cell>
          <cell r="AN294">
            <v>469.45</v>
          </cell>
          <cell r="AO294">
            <v>71590.58</v>
          </cell>
          <cell r="AP294">
            <v>9613547.7200000007</v>
          </cell>
          <cell r="AQ294">
            <v>28871.7</v>
          </cell>
          <cell r="AR294">
            <v>210830.27</v>
          </cell>
          <cell r="AS294">
            <v>2593.4299999999998</v>
          </cell>
          <cell r="AT294">
            <v>352.09</v>
          </cell>
          <cell r="AU294">
            <v>0</v>
          </cell>
          <cell r="AV294">
            <v>0</v>
          </cell>
        </row>
        <row r="295">
          <cell r="A295">
            <v>288</v>
          </cell>
          <cell r="B295" t="str">
            <v>Tunbridge Wells</v>
          </cell>
          <cell r="C295" t="str">
            <v>E2244</v>
          </cell>
          <cell r="D295">
            <v>18143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428375</v>
          </cell>
          <cell r="O295">
            <v>342700</v>
          </cell>
          <cell r="P295">
            <v>77107.5</v>
          </cell>
          <cell r="Q295">
            <v>8567.5</v>
          </cell>
          <cell r="R295">
            <v>136834.39000000001</v>
          </cell>
          <cell r="S295">
            <v>0</v>
          </cell>
          <cell r="T295">
            <v>0</v>
          </cell>
          <cell r="U295">
            <v>801992.55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24080640</v>
          </cell>
          <cell r="AG295">
            <v>19264512</v>
          </cell>
          <cell r="AH295">
            <v>4334515</v>
          </cell>
          <cell r="AI295">
            <v>481613</v>
          </cell>
          <cell r="AJ295">
            <v>908798.35</v>
          </cell>
          <cell r="AK295">
            <v>1907625.62</v>
          </cell>
          <cell r="AL295">
            <v>3622568</v>
          </cell>
          <cell r="AM295">
            <v>19139.52</v>
          </cell>
          <cell r="AN295">
            <v>12039.67</v>
          </cell>
          <cell r="AO295">
            <v>4196.67</v>
          </cell>
          <cell r="AP295">
            <v>1763785.8</v>
          </cell>
          <cell r="AQ295">
            <v>6418.3</v>
          </cell>
          <cell r="AR295">
            <v>33780.85</v>
          </cell>
          <cell r="AS295">
            <v>227.28</v>
          </cell>
          <cell r="AT295">
            <v>5096.68</v>
          </cell>
          <cell r="AU295">
            <v>22528.13</v>
          </cell>
          <cell r="AV295">
            <v>0</v>
          </cell>
        </row>
        <row r="296">
          <cell r="A296">
            <v>289</v>
          </cell>
          <cell r="B296" t="str">
            <v>Uttlesford</v>
          </cell>
          <cell r="C296" t="str">
            <v>E1544</v>
          </cell>
          <cell r="D296">
            <v>138241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351584</v>
          </cell>
          <cell r="O296">
            <v>281267.20000000001</v>
          </cell>
          <cell r="P296">
            <v>63285.119999999995</v>
          </cell>
          <cell r="Q296">
            <v>7031.68</v>
          </cell>
          <cell r="R296">
            <v>163450.46</v>
          </cell>
          <cell r="S296">
            <v>0</v>
          </cell>
          <cell r="T296">
            <v>0</v>
          </cell>
          <cell r="U296">
            <v>423326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19988406</v>
          </cell>
          <cell r="AG296">
            <v>15990725</v>
          </cell>
          <cell r="AH296">
            <v>3597913</v>
          </cell>
          <cell r="AI296">
            <v>399768</v>
          </cell>
          <cell r="AJ296">
            <v>703695.64</v>
          </cell>
          <cell r="AK296">
            <v>1498390.61</v>
          </cell>
          <cell r="AL296">
            <v>1522848.06</v>
          </cell>
          <cell r="AM296">
            <v>49810.01</v>
          </cell>
          <cell r="AN296">
            <v>47848.12</v>
          </cell>
          <cell r="AO296">
            <v>132103.73000000001</v>
          </cell>
          <cell r="AP296">
            <v>1724440.8</v>
          </cell>
          <cell r="AQ296">
            <v>8437.59</v>
          </cell>
          <cell r="AR296">
            <v>60019.85</v>
          </cell>
          <cell r="AS296">
            <v>38.93</v>
          </cell>
          <cell r="AT296">
            <v>36326.25</v>
          </cell>
          <cell r="AU296">
            <v>52838.71</v>
          </cell>
          <cell r="AV296">
            <v>0</v>
          </cell>
        </row>
        <row r="297">
          <cell r="A297">
            <v>290</v>
          </cell>
          <cell r="B297" t="str">
            <v>Vale of White Horse</v>
          </cell>
          <cell r="C297" t="str">
            <v>E3134</v>
          </cell>
          <cell r="D297">
            <v>189424</v>
          </cell>
          <cell r="E297">
            <v>0</v>
          </cell>
          <cell r="F297">
            <v>431045.76</v>
          </cell>
          <cell r="G297">
            <v>0</v>
          </cell>
          <cell r="H297">
            <v>0</v>
          </cell>
          <cell r="I297">
            <v>0</v>
          </cell>
          <cell r="J297">
            <v>1189000</v>
          </cell>
          <cell r="K297">
            <v>0</v>
          </cell>
          <cell r="L297">
            <v>0</v>
          </cell>
          <cell r="M297">
            <v>0</v>
          </cell>
          <cell r="N297">
            <v>327146</v>
          </cell>
          <cell r="O297">
            <v>261716.80000000002</v>
          </cell>
          <cell r="P297">
            <v>65429.200000000004</v>
          </cell>
          <cell r="Q297">
            <v>0</v>
          </cell>
          <cell r="R297">
            <v>1960298.18</v>
          </cell>
          <cell r="S297">
            <v>0</v>
          </cell>
          <cell r="T297">
            <v>0</v>
          </cell>
          <cell r="U297">
            <v>628347.2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26026620</v>
          </cell>
          <cell r="AG297">
            <v>21772496</v>
          </cell>
          <cell r="AH297">
            <v>5443124</v>
          </cell>
          <cell r="AI297">
            <v>0</v>
          </cell>
          <cell r="AJ297">
            <v>1097822.83</v>
          </cell>
          <cell r="AK297">
            <v>1440075.76</v>
          </cell>
          <cell r="AL297">
            <v>5205693.0599999996</v>
          </cell>
          <cell r="AM297">
            <v>52505.120000000003</v>
          </cell>
          <cell r="AN297">
            <v>36919.129999999997</v>
          </cell>
          <cell r="AO297">
            <v>173718.64</v>
          </cell>
          <cell r="AP297">
            <v>2027172.5</v>
          </cell>
          <cell r="AQ297">
            <v>38348.25</v>
          </cell>
          <cell r="AR297">
            <v>6580.08</v>
          </cell>
          <cell r="AS297">
            <v>820.38</v>
          </cell>
          <cell r="AT297">
            <v>10785.03</v>
          </cell>
          <cell r="AU297">
            <v>0</v>
          </cell>
          <cell r="AV297">
            <v>59915.47</v>
          </cell>
        </row>
        <row r="298">
          <cell r="A298">
            <v>291</v>
          </cell>
          <cell r="B298" t="str">
            <v>Wakefield</v>
          </cell>
          <cell r="C298" t="str">
            <v>E4705</v>
          </cell>
          <cell r="D298">
            <v>45796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1486052</v>
          </cell>
          <cell r="O298">
            <v>1456330.96</v>
          </cell>
          <cell r="P298">
            <v>0</v>
          </cell>
          <cell r="Q298">
            <v>29721.040000000001</v>
          </cell>
          <cell r="R298">
            <v>399404.82</v>
          </cell>
          <cell r="S298">
            <v>0</v>
          </cell>
          <cell r="T298">
            <v>0</v>
          </cell>
          <cell r="U298">
            <v>1798110.81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57901374</v>
          </cell>
          <cell r="AG298">
            <v>56743346</v>
          </cell>
          <cell r="AH298">
            <v>0</v>
          </cell>
          <cell r="AI298">
            <v>1158027</v>
          </cell>
          <cell r="AJ298">
            <v>2134612.0299999998</v>
          </cell>
          <cell r="AK298">
            <v>6390490.4100000001</v>
          </cell>
          <cell r="AL298">
            <v>5403699.6100000003</v>
          </cell>
          <cell r="AM298">
            <v>61257</v>
          </cell>
          <cell r="AN298">
            <v>9723.7099999999991</v>
          </cell>
          <cell r="AO298">
            <v>312366.67</v>
          </cell>
          <cell r="AP298">
            <v>5736877.9100000001</v>
          </cell>
          <cell r="AQ298">
            <v>122032.76</v>
          </cell>
          <cell r="AR298">
            <v>359578.57</v>
          </cell>
          <cell r="AS298">
            <v>2317.16</v>
          </cell>
          <cell r="AT298">
            <v>0</v>
          </cell>
          <cell r="AU298">
            <v>0</v>
          </cell>
          <cell r="AV298">
            <v>0</v>
          </cell>
        </row>
        <row r="299">
          <cell r="A299">
            <v>292</v>
          </cell>
          <cell r="B299" t="str">
            <v>Walsall</v>
          </cell>
          <cell r="C299" t="str">
            <v>E4606</v>
          </cell>
          <cell r="D299">
            <v>344295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28476</v>
          </cell>
          <cell r="K299">
            <v>0</v>
          </cell>
          <cell r="L299">
            <v>0</v>
          </cell>
          <cell r="M299">
            <v>0</v>
          </cell>
          <cell r="N299">
            <v>1079949</v>
          </cell>
          <cell r="O299">
            <v>1058350.02</v>
          </cell>
          <cell r="P299">
            <v>0</v>
          </cell>
          <cell r="Q299">
            <v>21598.98</v>
          </cell>
          <cell r="R299">
            <v>203506.84</v>
          </cell>
          <cell r="S299">
            <v>0</v>
          </cell>
          <cell r="T299">
            <v>0</v>
          </cell>
          <cell r="U299">
            <v>120000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33498142</v>
          </cell>
          <cell r="AG299">
            <v>32954086</v>
          </cell>
          <cell r="AH299">
            <v>0</v>
          </cell>
          <cell r="AI299">
            <v>672532</v>
          </cell>
          <cell r="AJ299">
            <v>1199701.3799999999</v>
          </cell>
          <cell r="AK299">
            <v>4748421.92</v>
          </cell>
          <cell r="AL299">
            <v>4351770.46</v>
          </cell>
          <cell r="AM299">
            <v>21744.33</v>
          </cell>
          <cell r="AN299">
            <v>0</v>
          </cell>
          <cell r="AO299">
            <v>248061.84</v>
          </cell>
          <cell r="AP299">
            <v>2810989.38</v>
          </cell>
          <cell r="AQ299">
            <v>38882.230000000003</v>
          </cell>
          <cell r="AR299">
            <v>51854.61</v>
          </cell>
          <cell r="AS299">
            <v>304.86</v>
          </cell>
          <cell r="AT299">
            <v>0</v>
          </cell>
          <cell r="AU299">
            <v>0</v>
          </cell>
          <cell r="AV299">
            <v>0</v>
          </cell>
        </row>
        <row r="300">
          <cell r="A300">
            <v>293</v>
          </cell>
          <cell r="B300" t="str">
            <v>Waltham Forest</v>
          </cell>
          <cell r="C300" t="str">
            <v>E5049</v>
          </cell>
          <cell r="D300">
            <v>292541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1104655</v>
          </cell>
          <cell r="O300">
            <v>662793</v>
          </cell>
          <cell r="P300">
            <v>441862</v>
          </cell>
          <cell r="Q300">
            <v>0</v>
          </cell>
          <cell r="R300">
            <v>442292.75</v>
          </cell>
          <cell r="S300">
            <v>0</v>
          </cell>
          <cell r="T300">
            <v>0</v>
          </cell>
          <cell r="U300">
            <v>1758693.69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27997662</v>
          </cell>
          <cell r="AG300">
            <v>16798597</v>
          </cell>
          <cell r="AH300">
            <v>11199065</v>
          </cell>
          <cell r="AI300">
            <v>0</v>
          </cell>
          <cell r="AJ300">
            <v>843693.54</v>
          </cell>
          <cell r="AK300">
            <v>4696370.2</v>
          </cell>
          <cell r="AL300">
            <v>4060640.33</v>
          </cell>
          <cell r="AM300">
            <v>38759.1</v>
          </cell>
          <cell r="AN300">
            <v>0</v>
          </cell>
          <cell r="AO300">
            <v>78865.59</v>
          </cell>
          <cell r="AP300">
            <v>1490756.96</v>
          </cell>
          <cell r="AQ300">
            <v>36425.74</v>
          </cell>
          <cell r="AR300">
            <v>30301.47</v>
          </cell>
          <cell r="AS300">
            <v>730.63</v>
          </cell>
          <cell r="AT300">
            <v>0</v>
          </cell>
          <cell r="AU300">
            <v>0</v>
          </cell>
          <cell r="AV300">
            <v>0</v>
          </cell>
        </row>
        <row r="301">
          <cell r="A301">
            <v>294</v>
          </cell>
          <cell r="B301" t="str">
            <v>Wandsworth</v>
          </cell>
          <cell r="C301" t="str">
            <v>E5021</v>
          </cell>
          <cell r="D301">
            <v>484461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749869</v>
          </cell>
          <cell r="O301">
            <v>449921.39999999997</v>
          </cell>
          <cell r="P301">
            <v>299947.60000000003</v>
          </cell>
          <cell r="Q301">
            <v>0</v>
          </cell>
          <cell r="R301">
            <v>455158.9</v>
          </cell>
          <cell r="S301">
            <v>0</v>
          </cell>
          <cell r="T301">
            <v>0</v>
          </cell>
          <cell r="U301">
            <v>121000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49413465</v>
          </cell>
          <cell r="AG301">
            <v>29648079</v>
          </cell>
          <cell r="AH301">
            <v>19765386</v>
          </cell>
          <cell r="AI301">
            <v>0</v>
          </cell>
          <cell r="AJ301">
            <v>1653146.85</v>
          </cell>
          <cell r="AK301">
            <v>3230774.6</v>
          </cell>
          <cell r="AL301">
            <v>7506503.9400000004</v>
          </cell>
          <cell r="AM301">
            <v>27735.040000000001</v>
          </cell>
          <cell r="AN301">
            <v>0</v>
          </cell>
          <cell r="AO301">
            <v>6826</v>
          </cell>
          <cell r="AP301">
            <v>4687073.66</v>
          </cell>
          <cell r="AQ301">
            <v>27195.49</v>
          </cell>
          <cell r="AR301">
            <v>473026.28</v>
          </cell>
          <cell r="AS301">
            <v>160.88</v>
          </cell>
          <cell r="AT301">
            <v>0</v>
          </cell>
          <cell r="AU301">
            <v>0</v>
          </cell>
          <cell r="AV301">
            <v>0</v>
          </cell>
        </row>
        <row r="302">
          <cell r="A302">
            <v>295</v>
          </cell>
          <cell r="B302" t="str">
            <v>Warrington</v>
          </cell>
          <cell r="C302" t="str">
            <v>E0602</v>
          </cell>
          <cell r="D302">
            <v>308145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545441</v>
          </cell>
          <cell r="O302">
            <v>534532.17999999993</v>
          </cell>
          <cell r="P302">
            <v>0</v>
          </cell>
          <cell r="Q302">
            <v>10908.82</v>
          </cell>
          <cell r="R302">
            <v>-895923.73</v>
          </cell>
          <cell r="S302">
            <v>0</v>
          </cell>
          <cell r="T302">
            <v>0</v>
          </cell>
          <cell r="U302">
            <v>913616.34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020638</v>
          </cell>
          <cell r="AG302">
            <v>50000225</v>
          </cell>
          <cell r="AH302">
            <v>0</v>
          </cell>
          <cell r="AI302">
            <v>1020413</v>
          </cell>
          <cell r="AJ302">
            <v>1816053.33</v>
          </cell>
          <cell r="AK302">
            <v>2540032.69</v>
          </cell>
          <cell r="AL302">
            <v>2463087.83</v>
          </cell>
          <cell r="AM302">
            <v>57396.56</v>
          </cell>
          <cell r="AN302">
            <v>1688.87</v>
          </cell>
          <cell r="AO302">
            <v>563305.39</v>
          </cell>
          <cell r="AP302">
            <v>3983057.28</v>
          </cell>
          <cell r="AQ302">
            <v>27567.919999999998</v>
          </cell>
          <cell r="AR302">
            <v>369762.74</v>
          </cell>
          <cell r="AS302">
            <v>504.95</v>
          </cell>
          <cell r="AT302">
            <v>633.33000000000004</v>
          </cell>
          <cell r="AU302">
            <v>2480.63</v>
          </cell>
          <cell r="AV302">
            <v>0</v>
          </cell>
        </row>
        <row r="303">
          <cell r="A303">
            <v>296</v>
          </cell>
          <cell r="B303" t="str">
            <v>Warwick</v>
          </cell>
          <cell r="C303" t="str">
            <v>E3735</v>
          </cell>
          <cell r="D303">
            <v>212678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567523</v>
          </cell>
          <cell r="O303">
            <v>454018.4</v>
          </cell>
          <cell r="P303">
            <v>113504.6</v>
          </cell>
          <cell r="Q303">
            <v>0</v>
          </cell>
          <cell r="R303">
            <v>48425.19</v>
          </cell>
          <cell r="S303">
            <v>0</v>
          </cell>
          <cell r="T303">
            <v>0</v>
          </cell>
          <cell r="U303">
            <v>65000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31656360</v>
          </cell>
          <cell r="AG303">
            <v>25325088</v>
          </cell>
          <cell r="AH303">
            <v>6331272</v>
          </cell>
          <cell r="AI303">
            <v>0</v>
          </cell>
          <cell r="AJ303">
            <v>1140351.3899999999</v>
          </cell>
          <cell r="AK303">
            <v>2454395.83</v>
          </cell>
          <cell r="AL303">
            <v>3461963.4</v>
          </cell>
          <cell r="AM303">
            <v>60844.47</v>
          </cell>
          <cell r="AN303">
            <v>8088.99</v>
          </cell>
          <cell r="AO303">
            <v>85280.98</v>
          </cell>
          <cell r="AP303">
            <v>3070981.18</v>
          </cell>
          <cell r="AQ303">
            <v>1004.45</v>
          </cell>
          <cell r="AR303">
            <v>77958.259999999995</v>
          </cell>
          <cell r="AS303">
            <v>13.96</v>
          </cell>
          <cell r="AT303">
            <v>6915.48</v>
          </cell>
          <cell r="AU303">
            <v>1189.3599999999999</v>
          </cell>
          <cell r="AV303">
            <v>0</v>
          </cell>
        </row>
        <row r="304">
          <cell r="A304">
            <v>297</v>
          </cell>
          <cell r="B304" t="str">
            <v>Watford</v>
          </cell>
          <cell r="C304" t="str">
            <v>E1939</v>
          </cell>
          <cell r="D304">
            <v>17639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252439</v>
          </cell>
          <cell r="O304">
            <v>201951.2</v>
          </cell>
          <cell r="P304">
            <v>50487.8</v>
          </cell>
          <cell r="Q304">
            <v>0</v>
          </cell>
          <cell r="R304">
            <v>-383305.11</v>
          </cell>
          <cell r="S304">
            <v>0</v>
          </cell>
          <cell r="T304">
            <v>0</v>
          </cell>
          <cell r="U304">
            <v>1810173.06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33386258</v>
          </cell>
          <cell r="AG304">
            <v>26709006</v>
          </cell>
          <cell r="AH304">
            <v>6677252</v>
          </cell>
          <cell r="AI304">
            <v>0</v>
          </cell>
          <cell r="AJ304">
            <v>1207876.05</v>
          </cell>
          <cell r="AK304">
            <v>1145254.8400000001</v>
          </cell>
          <cell r="AL304">
            <v>2332701.2000000002</v>
          </cell>
          <cell r="AM304">
            <v>0</v>
          </cell>
          <cell r="AN304">
            <v>0</v>
          </cell>
          <cell r="AO304">
            <v>79792.81</v>
          </cell>
          <cell r="AP304">
            <v>2853039.5</v>
          </cell>
          <cell r="AQ304">
            <v>70581.69</v>
          </cell>
          <cell r="AR304">
            <v>24023.25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</row>
        <row r="305">
          <cell r="A305">
            <v>298</v>
          </cell>
          <cell r="B305" t="str">
            <v>Waveney</v>
          </cell>
          <cell r="C305" t="str">
            <v>E3537</v>
          </cell>
          <cell r="D305">
            <v>204116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559117</v>
          </cell>
          <cell r="O305">
            <v>447293.60000000003</v>
          </cell>
          <cell r="P305">
            <v>111823.40000000001</v>
          </cell>
          <cell r="Q305">
            <v>0</v>
          </cell>
          <cell r="R305">
            <v>-93714.03</v>
          </cell>
          <cell r="S305">
            <v>0</v>
          </cell>
          <cell r="T305">
            <v>0</v>
          </cell>
          <cell r="U305">
            <v>293521.75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13182431</v>
          </cell>
          <cell r="AG305">
            <v>10545945</v>
          </cell>
          <cell r="AH305">
            <v>2636486</v>
          </cell>
          <cell r="AI305">
            <v>0</v>
          </cell>
          <cell r="AJ305">
            <v>435092.71</v>
          </cell>
          <cell r="AK305">
            <v>2746198.68</v>
          </cell>
          <cell r="AL305">
            <v>1552857.9</v>
          </cell>
          <cell r="AM305">
            <v>60134.34</v>
          </cell>
          <cell r="AN305">
            <v>18700.02</v>
          </cell>
          <cell r="AO305">
            <v>40328.57</v>
          </cell>
          <cell r="AP305">
            <v>857074.13</v>
          </cell>
          <cell r="AQ305">
            <v>14523.48</v>
          </cell>
          <cell r="AR305">
            <v>6707.81</v>
          </cell>
          <cell r="AS305">
            <v>62.75</v>
          </cell>
          <cell r="AT305">
            <v>7608.52</v>
          </cell>
          <cell r="AU305">
            <v>4618.37</v>
          </cell>
          <cell r="AV305">
            <v>0</v>
          </cell>
        </row>
        <row r="306">
          <cell r="A306">
            <v>299</v>
          </cell>
          <cell r="B306" t="str">
            <v>Waverley</v>
          </cell>
          <cell r="C306" t="str">
            <v>E3640</v>
          </cell>
          <cell r="D306">
            <v>18149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412420</v>
          </cell>
          <cell r="O306">
            <v>329936</v>
          </cell>
          <cell r="P306">
            <v>82484</v>
          </cell>
          <cell r="Q306">
            <v>0</v>
          </cell>
          <cell r="R306">
            <v>64014.92</v>
          </cell>
          <cell r="S306">
            <v>0</v>
          </cell>
          <cell r="T306">
            <v>0</v>
          </cell>
          <cell r="U306">
            <v>37500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17786021</v>
          </cell>
          <cell r="AG306">
            <v>14228817</v>
          </cell>
          <cell r="AH306">
            <v>3557204</v>
          </cell>
          <cell r="AI306">
            <v>0</v>
          </cell>
          <cell r="AJ306">
            <v>644784.25</v>
          </cell>
          <cell r="AK306">
            <v>1782299.97</v>
          </cell>
          <cell r="AL306">
            <v>4533114.4400000004</v>
          </cell>
          <cell r="AM306">
            <v>31259.31</v>
          </cell>
          <cell r="AN306">
            <v>6323.2</v>
          </cell>
          <cell r="AO306">
            <v>10423.81</v>
          </cell>
          <cell r="AP306">
            <v>1298696.6299999999</v>
          </cell>
          <cell r="AQ306">
            <v>13904.79</v>
          </cell>
          <cell r="AR306">
            <v>285127.61</v>
          </cell>
          <cell r="AS306">
            <v>0</v>
          </cell>
          <cell r="AT306">
            <v>2845.43</v>
          </cell>
          <cell r="AU306">
            <v>4671</v>
          </cell>
          <cell r="AV306">
            <v>0</v>
          </cell>
        </row>
        <row r="307">
          <cell r="A307">
            <v>300</v>
          </cell>
          <cell r="B307" t="str">
            <v>Wealden</v>
          </cell>
          <cell r="C307" t="str">
            <v>E1437</v>
          </cell>
          <cell r="D307">
            <v>20721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879070</v>
          </cell>
          <cell r="O307">
            <v>703256</v>
          </cell>
          <cell r="P307">
            <v>158232.6</v>
          </cell>
          <cell r="Q307">
            <v>17581.400000000001</v>
          </cell>
          <cell r="R307">
            <v>169985.66</v>
          </cell>
          <cell r="S307">
            <v>0</v>
          </cell>
          <cell r="T307">
            <v>0</v>
          </cell>
          <cell r="U307">
            <v>29500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14221441</v>
          </cell>
          <cell r="AG307">
            <v>11377152</v>
          </cell>
          <cell r="AH307">
            <v>2559859</v>
          </cell>
          <cell r="AI307">
            <v>284429</v>
          </cell>
          <cell r="AJ307">
            <v>453701.59</v>
          </cell>
          <cell r="AK307">
            <v>3849976.29</v>
          </cell>
          <cell r="AL307">
            <v>2348826.08</v>
          </cell>
          <cell r="AM307">
            <v>122636.84</v>
          </cell>
          <cell r="AN307">
            <v>76814.95</v>
          </cell>
          <cell r="AO307">
            <v>30965.64</v>
          </cell>
          <cell r="AP307">
            <v>1159732.56</v>
          </cell>
          <cell r="AQ307">
            <v>18412.689999999999</v>
          </cell>
          <cell r="AR307">
            <v>17585.060000000001</v>
          </cell>
          <cell r="AS307">
            <v>0</v>
          </cell>
          <cell r="AT307">
            <v>11202.33</v>
          </cell>
          <cell r="AU307">
            <v>14313.16</v>
          </cell>
          <cell r="AV307">
            <v>0</v>
          </cell>
        </row>
        <row r="308">
          <cell r="A308">
            <v>301</v>
          </cell>
          <cell r="B308" t="str">
            <v>Wellingborough</v>
          </cell>
          <cell r="C308" t="str">
            <v>E2837</v>
          </cell>
          <cell r="D308">
            <v>113391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392517</v>
          </cell>
          <cell r="O308">
            <v>314013.60000000003</v>
          </cell>
          <cell r="P308">
            <v>78503.400000000009</v>
          </cell>
          <cell r="Q308">
            <v>0</v>
          </cell>
          <cell r="R308">
            <v>-285306.46999999997</v>
          </cell>
          <cell r="S308">
            <v>0</v>
          </cell>
          <cell r="T308">
            <v>0</v>
          </cell>
          <cell r="U308">
            <v>293375.95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14308992</v>
          </cell>
          <cell r="AG308">
            <v>11447194</v>
          </cell>
          <cell r="AH308">
            <v>2861798</v>
          </cell>
          <cell r="AI308">
            <v>0</v>
          </cell>
          <cell r="AJ308">
            <v>499494.65</v>
          </cell>
          <cell r="AK308">
            <v>1722459.75</v>
          </cell>
          <cell r="AL308">
            <v>1470033.31</v>
          </cell>
          <cell r="AM308">
            <v>7767.68</v>
          </cell>
          <cell r="AN308">
            <v>2347.25</v>
          </cell>
          <cell r="AO308">
            <v>397864.71</v>
          </cell>
          <cell r="AP308">
            <v>1385372.9</v>
          </cell>
          <cell r="AQ308">
            <v>22412.53</v>
          </cell>
          <cell r="AR308">
            <v>3853.16</v>
          </cell>
          <cell r="AS308">
            <v>1602.33</v>
          </cell>
          <cell r="AT308">
            <v>-1955.08</v>
          </cell>
          <cell r="AU308">
            <v>0</v>
          </cell>
          <cell r="AV308">
            <v>0</v>
          </cell>
        </row>
        <row r="309">
          <cell r="A309">
            <v>302</v>
          </cell>
          <cell r="B309" t="str">
            <v>Welwyn Hatfield</v>
          </cell>
          <cell r="C309" t="str">
            <v>E1940</v>
          </cell>
          <cell r="D309">
            <v>151424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278912</v>
          </cell>
          <cell r="O309">
            <v>223129.60000000001</v>
          </cell>
          <cell r="P309">
            <v>55782.400000000001</v>
          </cell>
          <cell r="Q309">
            <v>0</v>
          </cell>
          <cell r="R309">
            <v>29810.71</v>
          </cell>
          <cell r="S309">
            <v>0</v>
          </cell>
          <cell r="T309">
            <v>0</v>
          </cell>
          <cell r="U309">
            <v>517336.04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27848210</v>
          </cell>
          <cell r="AG309">
            <v>22278568</v>
          </cell>
          <cell r="AH309">
            <v>5569642</v>
          </cell>
          <cell r="AI309">
            <v>0</v>
          </cell>
          <cell r="AJ309">
            <v>1061272.98</v>
          </cell>
          <cell r="AK309">
            <v>1088516.24</v>
          </cell>
          <cell r="AL309">
            <v>5307159.38</v>
          </cell>
          <cell r="AM309">
            <v>39074.160000000003</v>
          </cell>
          <cell r="AN309">
            <v>812.95</v>
          </cell>
          <cell r="AO309">
            <v>167122.43</v>
          </cell>
          <cell r="AP309">
            <v>2226769.61</v>
          </cell>
          <cell r="AQ309">
            <v>46737.98</v>
          </cell>
          <cell r="AR309">
            <v>32309.27</v>
          </cell>
          <cell r="AS309">
            <v>1238.1400000000001</v>
          </cell>
          <cell r="AT309">
            <v>0</v>
          </cell>
          <cell r="AU309">
            <v>0</v>
          </cell>
          <cell r="AV309">
            <v>0</v>
          </cell>
        </row>
        <row r="310">
          <cell r="A310">
            <v>303</v>
          </cell>
          <cell r="B310" t="str">
            <v>West Berkshire</v>
          </cell>
          <cell r="C310" t="str">
            <v>E0302</v>
          </cell>
          <cell r="D310">
            <v>25752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412786</v>
          </cell>
          <cell r="O310">
            <v>404530.27999999997</v>
          </cell>
          <cell r="P310">
            <v>0</v>
          </cell>
          <cell r="Q310">
            <v>8255.7199999999993</v>
          </cell>
          <cell r="R310">
            <v>122125.54</v>
          </cell>
          <cell r="S310">
            <v>0</v>
          </cell>
          <cell r="T310">
            <v>0</v>
          </cell>
          <cell r="U310">
            <v>90000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40800935</v>
          </cell>
          <cell r="AG310">
            <v>39984916</v>
          </cell>
          <cell r="AH310">
            <v>0</v>
          </cell>
          <cell r="AI310">
            <v>816019</v>
          </cell>
          <cell r="AJ310">
            <v>1433702.84</v>
          </cell>
          <cell r="AK310">
            <v>1765583.36</v>
          </cell>
          <cell r="AL310">
            <v>3451964.9</v>
          </cell>
          <cell r="AM310">
            <v>33459.65</v>
          </cell>
          <cell r="AN310">
            <v>29545.84</v>
          </cell>
          <cell r="AO310">
            <v>93882.98</v>
          </cell>
          <cell r="AP310">
            <v>2773034.7</v>
          </cell>
          <cell r="AQ310">
            <v>7735.17</v>
          </cell>
          <cell r="AR310">
            <v>31184.9</v>
          </cell>
          <cell r="AS310">
            <v>0</v>
          </cell>
          <cell r="AT310">
            <v>11036.12</v>
          </cell>
          <cell r="AU310">
            <v>37303.160000000003</v>
          </cell>
          <cell r="AV310">
            <v>0</v>
          </cell>
        </row>
        <row r="311">
          <cell r="A311">
            <v>304</v>
          </cell>
          <cell r="B311" t="str">
            <v>West Devon</v>
          </cell>
          <cell r="C311" t="str">
            <v>E1140</v>
          </cell>
          <cell r="D311">
            <v>8459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261727</v>
          </cell>
          <cell r="O311">
            <v>209381.6</v>
          </cell>
          <cell r="P311">
            <v>47110.86</v>
          </cell>
          <cell r="Q311">
            <v>5234.54</v>
          </cell>
          <cell r="R311">
            <v>226687.14</v>
          </cell>
          <cell r="S311">
            <v>0</v>
          </cell>
          <cell r="T311">
            <v>0</v>
          </cell>
          <cell r="U311">
            <v>8500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5448810</v>
          </cell>
          <cell r="AG311">
            <v>4359048</v>
          </cell>
          <cell r="AH311">
            <v>980786</v>
          </cell>
          <cell r="AI311">
            <v>108976</v>
          </cell>
          <cell r="AJ311">
            <v>156665.09</v>
          </cell>
          <cell r="AK311">
            <v>1185355.47</v>
          </cell>
          <cell r="AL311">
            <v>644840.85</v>
          </cell>
          <cell r="AM311">
            <v>67038.320000000007</v>
          </cell>
          <cell r="AN311">
            <v>44731.1</v>
          </cell>
          <cell r="AO311">
            <v>46893.88</v>
          </cell>
          <cell r="AP311">
            <v>370584.52</v>
          </cell>
          <cell r="AQ311">
            <v>17475.14</v>
          </cell>
          <cell r="AR311">
            <v>9513.18</v>
          </cell>
          <cell r="AS311">
            <v>873.32</v>
          </cell>
          <cell r="AT311">
            <v>16106</v>
          </cell>
          <cell r="AU311">
            <v>1723.76</v>
          </cell>
          <cell r="AV311">
            <v>0</v>
          </cell>
        </row>
        <row r="312">
          <cell r="A312">
            <v>305</v>
          </cell>
          <cell r="B312" t="str">
            <v>West Dorset</v>
          </cell>
          <cell r="C312" t="str">
            <v>E1237</v>
          </cell>
          <cell r="D312">
            <v>204819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749927</v>
          </cell>
          <cell r="O312">
            <v>599941.6</v>
          </cell>
          <cell r="P312">
            <v>134986.85999999999</v>
          </cell>
          <cell r="Q312">
            <v>14998.54</v>
          </cell>
          <cell r="R312">
            <v>-84176.62</v>
          </cell>
          <cell r="S312">
            <v>0</v>
          </cell>
          <cell r="T312">
            <v>0</v>
          </cell>
          <cell r="U312">
            <v>302311.3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13459396</v>
          </cell>
          <cell r="AG312">
            <v>10767516</v>
          </cell>
          <cell r="AH312">
            <v>2422691</v>
          </cell>
          <cell r="AI312">
            <v>269188</v>
          </cell>
          <cell r="AJ312">
            <v>468758.34</v>
          </cell>
          <cell r="AK312">
            <v>3315650.79</v>
          </cell>
          <cell r="AL312">
            <v>2411274</v>
          </cell>
          <cell r="AM312">
            <v>100739.79</v>
          </cell>
          <cell r="AN312">
            <v>76538.649999999994</v>
          </cell>
          <cell r="AO312">
            <v>0</v>
          </cell>
          <cell r="AP312">
            <v>843362.7</v>
          </cell>
          <cell r="AQ312">
            <v>33133.839999999997</v>
          </cell>
          <cell r="AR312">
            <v>3069.61</v>
          </cell>
          <cell r="AS312">
            <v>352.05</v>
          </cell>
          <cell r="AT312">
            <v>45667.57</v>
          </cell>
          <cell r="AU312">
            <v>0</v>
          </cell>
          <cell r="AV312">
            <v>0</v>
          </cell>
        </row>
        <row r="313">
          <cell r="A313">
            <v>306</v>
          </cell>
          <cell r="B313" t="str">
            <v>West Lancashire</v>
          </cell>
          <cell r="C313" t="str">
            <v>E2343</v>
          </cell>
          <cell r="D313">
            <v>134046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403496</v>
          </cell>
          <cell r="O313">
            <v>322796.80000000005</v>
          </cell>
          <cell r="P313">
            <v>72629.279999999999</v>
          </cell>
          <cell r="Q313">
            <v>8069.92</v>
          </cell>
          <cell r="R313">
            <v>-118505.32</v>
          </cell>
          <cell r="S313">
            <v>0</v>
          </cell>
          <cell r="T313">
            <v>0</v>
          </cell>
          <cell r="U313">
            <v>304296.71999999997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15127257</v>
          </cell>
          <cell r="AG313">
            <v>12101805</v>
          </cell>
          <cell r="AH313">
            <v>2722906</v>
          </cell>
          <cell r="AI313">
            <v>302545</v>
          </cell>
          <cell r="AJ313">
            <v>545731.76</v>
          </cell>
          <cell r="AK313">
            <v>1719700.36</v>
          </cell>
          <cell r="AL313">
            <v>2200350.0699999998</v>
          </cell>
          <cell r="AM313">
            <v>0</v>
          </cell>
          <cell r="AN313">
            <v>5124.5200000000004</v>
          </cell>
          <cell r="AO313">
            <v>63621.51</v>
          </cell>
          <cell r="AP313">
            <v>1585753.27</v>
          </cell>
          <cell r="AQ313">
            <v>3092.99</v>
          </cell>
          <cell r="AR313">
            <v>16743.89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</row>
        <row r="314">
          <cell r="A314">
            <v>307</v>
          </cell>
          <cell r="B314" t="str">
            <v>West Lindsey</v>
          </cell>
          <cell r="C314" t="str">
            <v>E2537</v>
          </cell>
          <cell r="D314">
            <v>105838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343492</v>
          </cell>
          <cell r="O314">
            <v>274793.60000000003</v>
          </cell>
          <cell r="P314">
            <v>68698.400000000009</v>
          </cell>
          <cell r="Q314">
            <v>0</v>
          </cell>
          <cell r="R314">
            <v>61665.42</v>
          </cell>
          <cell r="S314">
            <v>0</v>
          </cell>
          <cell r="T314">
            <v>0</v>
          </cell>
          <cell r="U314">
            <v>165128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7998033</v>
          </cell>
          <cell r="AG314">
            <v>6398426</v>
          </cell>
          <cell r="AH314">
            <v>1599607</v>
          </cell>
          <cell r="AI314">
            <v>0</v>
          </cell>
          <cell r="AJ314">
            <v>269571.78999999998</v>
          </cell>
          <cell r="AK314">
            <v>1480685.2</v>
          </cell>
          <cell r="AL314">
            <v>1243712.31</v>
          </cell>
          <cell r="AM314">
            <v>23898.44</v>
          </cell>
          <cell r="AN314">
            <v>32395.53</v>
          </cell>
          <cell r="AO314">
            <v>7227.62</v>
          </cell>
          <cell r="AP314">
            <v>663510.11</v>
          </cell>
          <cell r="AQ314">
            <v>7213.17</v>
          </cell>
          <cell r="AR314">
            <v>28490.2</v>
          </cell>
          <cell r="AS314">
            <v>796.46</v>
          </cell>
          <cell r="AT314">
            <v>4681.7</v>
          </cell>
          <cell r="AU314">
            <v>169.61</v>
          </cell>
          <cell r="AV314">
            <v>0</v>
          </cell>
        </row>
        <row r="315">
          <cell r="A315">
            <v>308</v>
          </cell>
          <cell r="B315" t="str">
            <v>West Oxfordshire</v>
          </cell>
          <cell r="C315" t="str">
            <v>E3135</v>
          </cell>
          <cell r="D315">
            <v>163678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469532</v>
          </cell>
          <cell r="O315">
            <v>375625.60000000003</v>
          </cell>
          <cell r="P315">
            <v>93906.400000000009</v>
          </cell>
          <cell r="Q315">
            <v>0</v>
          </cell>
          <cell r="R315">
            <v>97881.3</v>
          </cell>
          <cell r="S315">
            <v>0</v>
          </cell>
          <cell r="T315">
            <v>0</v>
          </cell>
          <cell r="U315">
            <v>191692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14435867</v>
          </cell>
          <cell r="AG315">
            <v>11548693</v>
          </cell>
          <cell r="AH315">
            <v>2887173</v>
          </cell>
          <cell r="AI315">
            <v>0</v>
          </cell>
          <cell r="AJ315">
            <v>491017.28</v>
          </cell>
          <cell r="AK315">
            <v>2044881.8</v>
          </cell>
          <cell r="AL315">
            <v>2029051.88</v>
          </cell>
          <cell r="AM315">
            <v>81188.740000000005</v>
          </cell>
          <cell r="AN315">
            <v>43608.43</v>
          </cell>
          <cell r="AO315">
            <v>17668.57</v>
          </cell>
          <cell r="AP315">
            <v>868755.72</v>
          </cell>
          <cell r="AQ315">
            <v>19859.259999999998</v>
          </cell>
          <cell r="AR315">
            <v>1011.07</v>
          </cell>
          <cell r="AS315">
            <v>0</v>
          </cell>
          <cell r="AT315">
            <v>2460.3200000000002</v>
          </cell>
          <cell r="AU315">
            <v>0</v>
          </cell>
          <cell r="AV315">
            <v>0</v>
          </cell>
        </row>
        <row r="316">
          <cell r="A316">
            <v>309</v>
          </cell>
          <cell r="B316" t="str">
            <v>West Somerset</v>
          </cell>
          <cell r="C316" t="str">
            <v>E3335</v>
          </cell>
          <cell r="D316">
            <v>74427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265657</v>
          </cell>
          <cell r="O316">
            <v>212525.6</v>
          </cell>
          <cell r="P316">
            <v>47818.259999999995</v>
          </cell>
          <cell r="Q316">
            <v>5313.14</v>
          </cell>
          <cell r="R316">
            <v>901993.63</v>
          </cell>
          <cell r="S316">
            <v>0</v>
          </cell>
          <cell r="T316">
            <v>0</v>
          </cell>
          <cell r="U316">
            <v>10000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5193603</v>
          </cell>
          <cell r="AG316">
            <v>4154882</v>
          </cell>
          <cell r="AH316">
            <v>934848</v>
          </cell>
          <cell r="AI316">
            <v>103872</v>
          </cell>
          <cell r="AJ316">
            <v>196282.5</v>
          </cell>
          <cell r="AK316">
            <v>1119951.82</v>
          </cell>
          <cell r="AL316">
            <v>495214.7</v>
          </cell>
          <cell r="AM316">
            <v>9673.02</v>
          </cell>
          <cell r="AN316">
            <v>39234.47</v>
          </cell>
          <cell r="AO316">
            <v>0</v>
          </cell>
          <cell r="AP316">
            <v>163059.91</v>
          </cell>
          <cell r="AQ316">
            <v>6623.7</v>
          </cell>
          <cell r="AR316">
            <v>57543.11</v>
          </cell>
          <cell r="AS316">
            <v>493.5</v>
          </cell>
          <cell r="AT316">
            <v>29346.98</v>
          </cell>
          <cell r="AU316">
            <v>40688.879999999997</v>
          </cell>
          <cell r="AV316">
            <v>0</v>
          </cell>
        </row>
        <row r="317">
          <cell r="A317">
            <v>310</v>
          </cell>
          <cell r="B317" t="str">
            <v>Westminster</v>
          </cell>
          <cell r="C317" t="str">
            <v>E5022</v>
          </cell>
          <cell r="D317">
            <v>3180114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420159</v>
          </cell>
          <cell r="O317">
            <v>252095.4</v>
          </cell>
          <cell r="P317">
            <v>168063.6</v>
          </cell>
          <cell r="Q317">
            <v>0</v>
          </cell>
          <cell r="R317">
            <v>14484227.98</v>
          </cell>
          <cell r="S317">
            <v>0</v>
          </cell>
          <cell r="T317">
            <v>0</v>
          </cell>
          <cell r="U317">
            <v>24132403.170000002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784569385</v>
          </cell>
          <cell r="AG317">
            <v>470741631</v>
          </cell>
          <cell r="AH317">
            <v>313827754</v>
          </cell>
          <cell r="AI317">
            <v>0</v>
          </cell>
          <cell r="AJ317">
            <v>32473399.460000001</v>
          </cell>
          <cell r="AK317">
            <v>1759617.37</v>
          </cell>
          <cell r="AL317">
            <v>59456965.549999997</v>
          </cell>
          <cell r="AM317">
            <v>21617.599999999999</v>
          </cell>
          <cell r="AN317">
            <v>0</v>
          </cell>
          <cell r="AO317">
            <v>3568635.8</v>
          </cell>
          <cell r="AP317">
            <v>95643489.400000006</v>
          </cell>
          <cell r="AQ317">
            <v>90202.96</v>
          </cell>
          <cell r="AR317">
            <v>7053.77</v>
          </cell>
          <cell r="AS317">
            <v>1351.1</v>
          </cell>
          <cell r="AT317">
            <v>0</v>
          </cell>
          <cell r="AU317">
            <v>0</v>
          </cell>
          <cell r="AV317">
            <v>0</v>
          </cell>
        </row>
        <row r="318">
          <cell r="A318">
            <v>311</v>
          </cell>
          <cell r="B318" t="str">
            <v>Weymouth and Portland</v>
          </cell>
          <cell r="C318" t="str">
            <v>E1238</v>
          </cell>
          <cell r="D318">
            <v>10743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322541</v>
          </cell>
          <cell r="O318">
            <v>258032.80000000002</v>
          </cell>
          <cell r="P318">
            <v>58057.38</v>
          </cell>
          <cell r="Q318">
            <v>6450.82</v>
          </cell>
          <cell r="R318">
            <v>-27779.29</v>
          </cell>
          <cell r="S318">
            <v>0</v>
          </cell>
          <cell r="T318">
            <v>0</v>
          </cell>
          <cell r="U318">
            <v>339878.44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7796138</v>
          </cell>
          <cell r="AG318">
            <v>6236910</v>
          </cell>
          <cell r="AH318">
            <v>1403305</v>
          </cell>
          <cell r="AI318">
            <v>155923</v>
          </cell>
          <cell r="AJ318">
            <v>273967.8</v>
          </cell>
          <cell r="AK318">
            <v>1427514.57</v>
          </cell>
          <cell r="AL318">
            <v>930224.77</v>
          </cell>
          <cell r="AM318">
            <v>67575.08</v>
          </cell>
          <cell r="AN318">
            <v>0</v>
          </cell>
          <cell r="AO318">
            <v>0</v>
          </cell>
          <cell r="AP318">
            <v>466066.49</v>
          </cell>
          <cell r="AQ318">
            <v>5929.75</v>
          </cell>
          <cell r="AR318">
            <v>54769.3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</row>
        <row r="319">
          <cell r="A319">
            <v>312</v>
          </cell>
          <cell r="B319" t="str">
            <v>Wigan</v>
          </cell>
          <cell r="C319" t="str">
            <v>E4210</v>
          </cell>
          <cell r="D319">
            <v>387575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030963</v>
          </cell>
          <cell r="O319">
            <v>1010343.74</v>
          </cell>
          <cell r="P319">
            <v>0</v>
          </cell>
          <cell r="Q319">
            <v>20619.260000000002</v>
          </cell>
          <cell r="R319">
            <v>-545862.53</v>
          </cell>
          <cell r="S319">
            <v>0</v>
          </cell>
          <cell r="T319">
            <v>0</v>
          </cell>
          <cell r="U319">
            <v>1069157.3500000001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37929019</v>
          </cell>
          <cell r="AG319">
            <v>37170439</v>
          </cell>
          <cell r="AH319">
            <v>0</v>
          </cell>
          <cell r="AI319">
            <v>758580</v>
          </cell>
          <cell r="AJ319">
            <v>1372281.62</v>
          </cell>
          <cell r="AK319">
            <v>5867146.21</v>
          </cell>
          <cell r="AL319">
            <v>4573205.8099999996</v>
          </cell>
          <cell r="AM319">
            <v>151988.9</v>
          </cell>
          <cell r="AN319">
            <v>0</v>
          </cell>
          <cell r="AO319">
            <v>160506.48000000001</v>
          </cell>
          <cell r="AP319">
            <v>4177463.42</v>
          </cell>
          <cell r="AQ319">
            <v>165556.89000000001</v>
          </cell>
          <cell r="AR319">
            <v>379378.87</v>
          </cell>
          <cell r="AS319">
            <v>6659.7</v>
          </cell>
          <cell r="AT319">
            <v>0</v>
          </cell>
          <cell r="AU319">
            <v>0</v>
          </cell>
          <cell r="AV319">
            <v>0</v>
          </cell>
        </row>
        <row r="320">
          <cell r="A320">
            <v>313</v>
          </cell>
          <cell r="B320" t="str">
            <v>Wiltshire UA</v>
          </cell>
          <cell r="C320" t="str">
            <v>E3902</v>
          </cell>
          <cell r="D320">
            <v>617775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890530</v>
          </cell>
          <cell r="O320">
            <v>872719.4</v>
          </cell>
          <cell r="P320">
            <v>0</v>
          </cell>
          <cell r="Q320">
            <v>17810.600000000002</v>
          </cell>
          <cell r="R320">
            <v>453345.76</v>
          </cell>
          <cell r="S320">
            <v>0</v>
          </cell>
          <cell r="T320">
            <v>0</v>
          </cell>
          <cell r="U320">
            <v>1635098.8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69920670</v>
          </cell>
          <cell r="AG320">
            <v>68522257</v>
          </cell>
          <cell r="AH320">
            <v>0</v>
          </cell>
          <cell r="AI320">
            <v>1398413</v>
          </cell>
          <cell r="AJ320">
            <v>2401015.89</v>
          </cell>
          <cell r="AK320">
            <v>7697205.5599999996</v>
          </cell>
          <cell r="AL320">
            <v>8569719.5600000005</v>
          </cell>
          <cell r="AM320">
            <v>139925.65</v>
          </cell>
          <cell r="AN320">
            <v>222928.16</v>
          </cell>
          <cell r="AO320">
            <v>491963.21</v>
          </cell>
          <cell r="AP320">
            <v>4408720.0999999996</v>
          </cell>
          <cell r="AQ320">
            <v>44089.49</v>
          </cell>
          <cell r="AR320">
            <v>450582.9</v>
          </cell>
          <cell r="AS320">
            <v>151.6</v>
          </cell>
          <cell r="AT320">
            <v>179648.49</v>
          </cell>
          <cell r="AU320">
            <v>0</v>
          </cell>
          <cell r="AV320">
            <v>0</v>
          </cell>
        </row>
        <row r="321">
          <cell r="A321">
            <v>314</v>
          </cell>
          <cell r="B321" t="str">
            <v>Winchester</v>
          </cell>
          <cell r="C321" t="str">
            <v>E1743</v>
          </cell>
          <cell r="D321">
            <v>190784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44651</v>
          </cell>
          <cell r="O321">
            <v>355720.80000000005</v>
          </cell>
          <cell r="P321">
            <v>80037.179999999993</v>
          </cell>
          <cell r="Q321">
            <v>8893.02</v>
          </cell>
          <cell r="R321">
            <v>167579.26</v>
          </cell>
          <cell r="S321">
            <v>0</v>
          </cell>
          <cell r="T321">
            <v>0</v>
          </cell>
          <cell r="U321">
            <v>391694.31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24569947</v>
          </cell>
          <cell r="AG321">
            <v>19655957</v>
          </cell>
          <cell r="AH321">
            <v>4422590</v>
          </cell>
          <cell r="AI321">
            <v>491399</v>
          </cell>
          <cell r="AJ321">
            <v>886062.57</v>
          </cell>
          <cell r="AK321">
            <v>1943041.49</v>
          </cell>
          <cell r="AL321">
            <v>3030527.68</v>
          </cell>
          <cell r="AM321">
            <v>41566.58</v>
          </cell>
          <cell r="AN321">
            <v>15077.58</v>
          </cell>
          <cell r="AO321">
            <v>32399.51</v>
          </cell>
          <cell r="AP321">
            <v>1524786.95</v>
          </cell>
          <cell r="AQ321">
            <v>17799.91</v>
          </cell>
          <cell r="AR321">
            <v>130236.08</v>
          </cell>
          <cell r="AS321">
            <v>939.15</v>
          </cell>
          <cell r="AT321">
            <v>5892.59</v>
          </cell>
          <cell r="AU321">
            <v>5191.1499999999996</v>
          </cell>
          <cell r="AV321">
            <v>0</v>
          </cell>
        </row>
        <row r="322">
          <cell r="A322">
            <v>315</v>
          </cell>
          <cell r="B322" t="str">
            <v>Windsor and Maidenhead</v>
          </cell>
          <cell r="C322" t="str">
            <v>E0305</v>
          </cell>
          <cell r="D322">
            <v>25120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344758</v>
          </cell>
          <cell r="O322">
            <v>337862.83999999997</v>
          </cell>
          <cell r="P322">
            <v>0</v>
          </cell>
          <cell r="Q322">
            <v>6895.16</v>
          </cell>
          <cell r="R322">
            <v>29940.45</v>
          </cell>
          <cell r="S322">
            <v>0</v>
          </cell>
          <cell r="T322">
            <v>0</v>
          </cell>
          <cell r="U322">
            <v>1402649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37021067</v>
          </cell>
          <cell r="AG322">
            <v>36280646</v>
          </cell>
          <cell r="AH322">
            <v>0</v>
          </cell>
          <cell r="AI322">
            <v>740421</v>
          </cell>
          <cell r="AJ322">
            <v>1406722.52</v>
          </cell>
          <cell r="AK322">
            <v>1509616.6399999999</v>
          </cell>
          <cell r="AL322">
            <v>4709949.82</v>
          </cell>
          <cell r="AM322">
            <v>0</v>
          </cell>
          <cell r="AN322">
            <v>10084.86</v>
          </cell>
          <cell r="AO322">
            <v>59244.01</v>
          </cell>
          <cell r="AP322">
            <v>3717718.17</v>
          </cell>
          <cell r="AQ322">
            <v>45970.32</v>
          </cell>
          <cell r="AR322">
            <v>105093.89</v>
          </cell>
          <cell r="AS322">
            <v>0</v>
          </cell>
          <cell r="AT322">
            <v>0</v>
          </cell>
          <cell r="AU322">
            <v>19462.77</v>
          </cell>
          <cell r="AV322">
            <v>0</v>
          </cell>
        </row>
        <row r="323">
          <cell r="A323">
            <v>316</v>
          </cell>
          <cell r="B323" t="str">
            <v>Wirral</v>
          </cell>
          <cell r="C323" t="str">
            <v>E4305</v>
          </cell>
          <cell r="D323">
            <v>339810</v>
          </cell>
          <cell r="E323">
            <v>0</v>
          </cell>
          <cell r="F323">
            <v>67368.179999999993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1230279</v>
          </cell>
          <cell r="O323">
            <v>1205673.42</v>
          </cell>
          <cell r="P323">
            <v>0</v>
          </cell>
          <cell r="Q323">
            <v>24605.58</v>
          </cell>
          <cell r="R323">
            <v>97226.97</v>
          </cell>
          <cell r="S323">
            <v>0</v>
          </cell>
          <cell r="T323">
            <v>0</v>
          </cell>
          <cell r="U323">
            <v>953978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33811519</v>
          </cell>
          <cell r="AG323">
            <v>33135289</v>
          </cell>
          <cell r="AH323">
            <v>0</v>
          </cell>
          <cell r="AI323">
            <v>676230</v>
          </cell>
          <cell r="AJ323">
            <v>1204846.58</v>
          </cell>
          <cell r="AK323">
            <v>5340931.59</v>
          </cell>
          <cell r="AL323">
            <v>4623308.3</v>
          </cell>
          <cell r="AM323">
            <v>30136.400000000001</v>
          </cell>
          <cell r="AN323">
            <v>549.6</v>
          </cell>
          <cell r="AO323">
            <v>161982.89000000001</v>
          </cell>
          <cell r="AP323">
            <v>3312611.39</v>
          </cell>
          <cell r="AQ323">
            <v>157655.53</v>
          </cell>
          <cell r="AR323">
            <v>125161.82</v>
          </cell>
          <cell r="AS323">
            <v>1883.53</v>
          </cell>
          <cell r="AT323">
            <v>412.2</v>
          </cell>
          <cell r="AU323">
            <v>0</v>
          </cell>
          <cell r="AV323">
            <v>0</v>
          </cell>
        </row>
        <row r="324">
          <cell r="A324">
            <v>317</v>
          </cell>
          <cell r="B324" t="str">
            <v>Woking</v>
          </cell>
          <cell r="C324" t="str">
            <v>E3641</v>
          </cell>
          <cell r="D324">
            <v>13567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208224</v>
          </cell>
          <cell r="O324">
            <v>166579.20000000001</v>
          </cell>
          <cell r="P324">
            <v>41644.800000000003</v>
          </cell>
          <cell r="Q324">
            <v>0</v>
          </cell>
          <cell r="R324">
            <v>-77864.77</v>
          </cell>
          <cell r="S324">
            <v>0</v>
          </cell>
          <cell r="T324">
            <v>0</v>
          </cell>
          <cell r="U324">
            <v>50000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21108259</v>
          </cell>
          <cell r="AG324">
            <v>16886607</v>
          </cell>
          <cell r="AH324">
            <v>4221652</v>
          </cell>
          <cell r="AI324">
            <v>0</v>
          </cell>
          <cell r="AJ324">
            <v>786757.47</v>
          </cell>
          <cell r="AK324">
            <v>913699.62</v>
          </cell>
          <cell r="AL324">
            <v>2107427</v>
          </cell>
          <cell r="AM324">
            <v>0</v>
          </cell>
          <cell r="AN324">
            <v>664.1</v>
          </cell>
          <cell r="AO324">
            <v>0</v>
          </cell>
          <cell r="AP324">
            <v>1292662.05</v>
          </cell>
          <cell r="AQ324">
            <v>70648.56</v>
          </cell>
          <cell r="AR324">
            <v>24166.02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</row>
        <row r="325">
          <cell r="A325">
            <v>318</v>
          </cell>
          <cell r="B325" t="str">
            <v>Wokingham</v>
          </cell>
          <cell r="C325" t="str">
            <v>E0306</v>
          </cell>
          <cell r="D325">
            <v>181184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184312</v>
          </cell>
          <cell r="O325">
            <v>180625.76</v>
          </cell>
          <cell r="P325">
            <v>0</v>
          </cell>
          <cell r="Q325">
            <v>3686.2400000000002</v>
          </cell>
          <cell r="R325">
            <v>-20794.04</v>
          </cell>
          <cell r="S325">
            <v>0</v>
          </cell>
          <cell r="T325">
            <v>0</v>
          </cell>
          <cell r="U325">
            <v>3051598.49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25919842</v>
          </cell>
          <cell r="AG325">
            <v>25401445</v>
          </cell>
          <cell r="AH325">
            <v>0</v>
          </cell>
          <cell r="AI325">
            <v>518397</v>
          </cell>
          <cell r="AJ325">
            <v>998523.25</v>
          </cell>
          <cell r="AK325">
            <v>1448879.46</v>
          </cell>
          <cell r="AL325">
            <v>4974307.41</v>
          </cell>
          <cell r="AM325">
            <v>46679.360000000001</v>
          </cell>
          <cell r="AN325">
            <v>6685.71</v>
          </cell>
          <cell r="AO325">
            <v>106736.43</v>
          </cell>
          <cell r="AP325">
            <v>2319982.64</v>
          </cell>
          <cell r="AQ325">
            <v>2352.88</v>
          </cell>
          <cell r="AR325">
            <v>33990.81</v>
          </cell>
          <cell r="AS325">
            <v>193.51</v>
          </cell>
          <cell r="AT325">
            <v>1837.73</v>
          </cell>
          <cell r="AU325">
            <v>0</v>
          </cell>
          <cell r="AV325">
            <v>0</v>
          </cell>
        </row>
        <row r="326">
          <cell r="A326">
            <v>319</v>
          </cell>
          <cell r="B326" t="str">
            <v>Wolverhampton</v>
          </cell>
          <cell r="C326" t="str">
            <v>E4607</v>
          </cell>
          <cell r="D326">
            <v>348621</v>
          </cell>
          <cell r="E326">
            <v>0</v>
          </cell>
          <cell r="F326">
            <v>2356.25</v>
          </cell>
          <cell r="G326">
            <v>0</v>
          </cell>
          <cell r="H326">
            <v>0</v>
          </cell>
          <cell r="I326">
            <v>0</v>
          </cell>
          <cell r="J326">
            <v>55000</v>
          </cell>
          <cell r="K326">
            <v>0</v>
          </cell>
          <cell r="L326">
            <v>0</v>
          </cell>
          <cell r="M326">
            <v>0</v>
          </cell>
          <cell r="N326">
            <v>990741</v>
          </cell>
          <cell r="O326">
            <v>970926.17999999993</v>
          </cell>
          <cell r="P326">
            <v>0</v>
          </cell>
          <cell r="Q326">
            <v>19814.82</v>
          </cell>
          <cell r="R326">
            <v>429321.14</v>
          </cell>
          <cell r="S326">
            <v>0</v>
          </cell>
          <cell r="T326">
            <v>0</v>
          </cell>
          <cell r="U326">
            <v>1095722.3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35938016</v>
          </cell>
          <cell r="AG326">
            <v>35273156</v>
          </cell>
          <cell r="AH326">
            <v>0</v>
          </cell>
          <cell r="AI326">
            <v>719860</v>
          </cell>
          <cell r="AJ326">
            <v>1285605.93</v>
          </cell>
          <cell r="AK326">
            <v>4318427.97</v>
          </cell>
          <cell r="AL326">
            <v>3883452.15</v>
          </cell>
          <cell r="AM326">
            <v>13218.82</v>
          </cell>
          <cell r="AN326">
            <v>0</v>
          </cell>
          <cell r="AO326">
            <v>63470.83</v>
          </cell>
          <cell r="AP326">
            <v>3987253.48</v>
          </cell>
          <cell r="AQ326">
            <v>113918.83</v>
          </cell>
          <cell r="AR326">
            <v>272964.59000000003</v>
          </cell>
          <cell r="AS326">
            <v>436.35</v>
          </cell>
          <cell r="AT326">
            <v>0</v>
          </cell>
          <cell r="AU326">
            <v>0</v>
          </cell>
          <cell r="AV326">
            <v>0</v>
          </cell>
        </row>
        <row r="327">
          <cell r="A327">
            <v>320</v>
          </cell>
          <cell r="B327" t="str">
            <v>Worcester</v>
          </cell>
          <cell r="C327" t="str">
            <v>E1837</v>
          </cell>
          <cell r="D327">
            <v>140483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354498</v>
          </cell>
          <cell r="O327">
            <v>283598.40000000002</v>
          </cell>
          <cell r="P327">
            <v>63809.64</v>
          </cell>
          <cell r="Q327">
            <v>7089.96</v>
          </cell>
          <cell r="R327">
            <v>50822.81</v>
          </cell>
          <cell r="S327">
            <v>0</v>
          </cell>
          <cell r="T327">
            <v>0</v>
          </cell>
          <cell r="U327">
            <v>40709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20104072</v>
          </cell>
          <cell r="AG327">
            <v>16083257</v>
          </cell>
          <cell r="AH327">
            <v>3618733</v>
          </cell>
          <cell r="AI327">
            <v>402081</v>
          </cell>
          <cell r="AJ327">
            <v>722989.24</v>
          </cell>
          <cell r="AK327">
            <v>1545993.86</v>
          </cell>
          <cell r="AL327">
            <v>3015913.82</v>
          </cell>
          <cell r="AM327">
            <v>18062.25</v>
          </cell>
          <cell r="AN327">
            <v>0</v>
          </cell>
          <cell r="AO327">
            <v>88340.96</v>
          </cell>
          <cell r="AP327">
            <v>1648382.85</v>
          </cell>
          <cell r="AQ327">
            <v>44256.07</v>
          </cell>
          <cell r="AR327">
            <v>11555.15</v>
          </cell>
          <cell r="AS327">
            <v>1038.44</v>
          </cell>
          <cell r="AT327">
            <v>0</v>
          </cell>
          <cell r="AU327">
            <v>0</v>
          </cell>
          <cell r="AV327">
            <v>0</v>
          </cell>
        </row>
        <row r="328">
          <cell r="A328">
            <v>321</v>
          </cell>
          <cell r="B328" t="str">
            <v>Worthing</v>
          </cell>
          <cell r="C328" t="str">
            <v>E3837</v>
          </cell>
          <cell r="D328">
            <v>133297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432964</v>
          </cell>
          <cell r="O328">
            <v>346371.2</v>
          </cell>
          <cell r="P328">
            <v>86592.8</v>
          </cell>
          <cell r="Q328">
            <v>0</v>
          </cell>
          <cell r="R328">
            <v>-5733.63</v>
          </cell>
          <cell r="S328">
            <v>0</v>
          </cell>
          <cell r="T328">
            <v>0</v>
          </cell>
          <cell r="U328">
            <v>328916.3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14973769</v>
          </cell>
          <cell r="AG328">
            <v>11979015</v>
          </cell>
          <cell r="AH328">
            <v>2994754</v>
          </cell>
          <cell r="AI328">
            <v>0</v>
          </cell>
          <cell r="AJ328">
            <v>526305.79</v>
          </cell>
          <cell r="AK328">
            <v>1854032.69</v>
          </cell>
          <cell r="AL328">
            <v>1478808.89</v>
          </cell>
          <cell r="AM328">
            <v>39512.300000000003</v>
          </cell>
          <cell r="AN328">
            <v>0</v>
          </cell>
          <cell r="AO328">
            <v>23780.87</v>
          </cell>
          <cell r="AP328">
            <v>1139448.95</v>
          </cell>
          <cell r="AQ328">
            <v>22157.62</v>
          </cell>
          <cell r="AR328">
            <v>1841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</row>
        <row r="329">
          <cell r="A329">
            <v>322</v>
          </cell>
          <cell r="B329" t="str">
            <v>Wychavon</v>
          </cell>
          <cell r="C329" t="str">
            <v>E1838</v>
          </cell>
          <cell r="D329">
            <v>188368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600579</v>
          </cell>
          <cell r="O329">
            <v>480463.2</v>
          </cell>
          <cell r="P329">
            <v>108104.22</v>
          </cell>
          <cell r="Q329">
            <v>12011.58</v>
          </cell>
          <cell r="R329">
            <v>76032.63</v>
          </cell>
          <cell r="S329">
            <v>0</v>
          </cell>
          <cell r="T329">
            <v>0</v>
          </cell>
          <cell r="U329">
            <v>395864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9537935</v>
          </cell>
          <cell r="AG329">
            <v>15630348</v>
          </cell>
          <cell r="AH329">
            <v>3516828</v>
          </cell>
          <cell r="AI329">
            <v>390759</v>
          </cell>
          <cell r="AJ329">
            <v>652984.07999999996</v>
          </cell>
          <cell r="AK329">
            <v>2631958.2599999998</v>
          </cell>
          <cell r="AL329">
            <v>1665511.46</v>
          </cell>
          <cell r="AM329">
            <v>31084.16</v>
          </cell>
          <cell r="AN329">
            <v>59453.39</v>
          </cell>
          <cell r="AO329">
            <v>131341.14000000001</v>
          </cell>
          <cell r="AP329">
            <v>1829103.82</v>
          </cell>
          <cell r="AQ329">
            <v>46661.17</v>
          </cell>
          <cell r="AR329">
            <v>48013.43</v>
          </cell>
          <cell r="AS329">
            <v>1841.43</v>
          </cell>
          <cell r="AT329">
            <v>35163.769999999997</v>
          </cell>
          <cell r="AU329">
            <v>17701.43</v>
          </cell>
          <cell r="AV329">
            <v>0</v>
          </cell>
        </row>
        <row r="330">
          <cell r="A330">
            <v>323</v>
          </cell>
          <cell r="B330" t="str">
            <v>Wycombe</v>
          </cell>
          <cell r="C330" t="str">
            <v>E0435</v>
          </cell>
          <cell r="D330">
            <v>248843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443075</v>
          </cell>
          <cell r="O330">
            <v>354460</v>
          </cell>
          <cell r="P330">
            <v>79753.5</v>
          </cell>
          <cell r="Q330">
            <v>8861.5</v>
          </cell>
          <cell r="R330">
            <v>43502.83</v>
          </cell>
          <cell r="S330">
            <v>0</v>
          </cell>
          <cell r="T330">
            <v>0</v>
          </cell>
          <cell r="U330">
            <v>1432396.12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33109327</v>
          </cell>
          <cell r="AG330">
            <v>26487461</v>
          </cell>
          <cell r="AH330">
            <v>5959679</v>
          </cell>
          <cell r="AI330">
            <v>662187</v>
          </cell>
          <cell r="AJ330">
            <v>1243785.82</v>
          </cell>
          <cell r="AK330">
            <v>1928843.52</v>
          </cell>
          <cell r="AL330">
            <v>3660679.48</v>
          </cell>
          <cell r="AM330">
            <v>27588.89</v>
          </cell>
          <cell r="AN330">
            <v>19821.57</v>
          </cell>
          <cell r="AO330">
            <v>39194.370000000003</v>
          </cell>
          <cell r="AP330">
            <v>3374621.4</v>
          </cell>
          <cell r="AQ330">
            <v>36034.1</v>
          </cell>
          <cell r="AR330">
            <v>298088.92</v>
          </cell>
          <cell r="AS330">
            <v>531.85</v>
          </cell>
          <cell r="AT330">
            <v>13233.38</v>
          </cell>
          <cell r="AU330">
            <v>8926.74</v>
          </cell>
          <cell r="AV330">
            <v>0</v>
          </cell>
        </row>
        <row r="331">
          <cell r="A331">
            <v>324</v>
          </cell>
          <cell r="B331" t="str">
            <v>Wyre</v>
          </cell>
          <cell r="C331" t="str">
            <v>E2344</v>
          </cell>
          <cell r="D331">
            <v>154556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588782</v>
          </cell>
          <cell r="O331">
            <v>471025.60000000003</v>
          </cell>
          <cell r="P331">
            <v>105980.76</v>
          </cell>
          <cell r="Q331">
            <v>11775.64</v>
          </cell>
          <cell r="R331">
            <v>245464.53</v>
          </cell>
          <cell r="S331">
            <v>0</v>
          </cell>
          <cell r="T331">
            <v>0</v>
          </cell>
          <cell r="U331">
            <v>264888.34999999998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12504109</v>
          </cell>
          <cell r="AG331">
            <v>10003287</v>
          </cell>
          <cell r="AH331">
            <v>2250740</v>
          </cell>
          <cell r="AI331">
            <v>250082</v>
          </cell>
          <cell r="AJ331">
            <v>418730.96</v>
          </cell>
          <cell r="AK331">
            <v>2471970.36</v>
          </cell>
          <cell r="AL331">
            <v>1518467.34</v>
          </cell>
          <cell r="AM331">
            <v>19927.89</v>
          </cell>
          <cell r="AN331">
            <v>4805.71</v>
          </cell>
          <cell r="AO331">
            <v>611.1</v>
          </cell>
          <cell r="AP331">
            <v>701303.34</v>
          </cell>
          <cell r="AQ331">
            <v>732.8</v>
          </cell>
          <cell r="AR331">
            <v>58163.66</v>
          </cell>
          <cell r="AS331">
            <v>0</v>
          </cell>
          <cell r="AT331">
            <v>28.4</v>
          </cell>
          <cell r="AU331">
            <v>0</v>
          </cell>
          <cell r="AV331">
            <v>0</v>
          </cell>
        </row>
        <row r="332">
          <cell r="A332">
            <v>325</v>
          </cell>
          <cell r="B332" t="str">
            <v>Wyre Forest</v>
          </cell>
          <cell r="C332" t="str">
            <v>E1839</v>
          </cell>
          <cell r="D332">
            <v>13757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9750000</v>
          </cell>
          <cell r="L332">
            <v>10725000</v>
          </cell>
          <cell r="M332">
            <v>11700000</v>
          </cell>
          <cell r="N332">
            <v>428997</v>
          </cell>
          <cell r="O332">
            <v>343197.60000000003</v>
          </cell>
          <cell r="P332">
            <v>77219.459999999992</v>
          </cell>
          <cell r="Q332">
            <v>8579.94</v>
          </cell>
          <cell r="R332">
            <v>-12734.63</v>
          </cell>
          <cell r="S332">
            <v>0</v>
          </cell>
          <cell r="T332">
            <v>0</v>
          </cell>
          <cell r="U332">
            <v>601130.19999999995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14096933</v>
          </cell>
          <cell r="AG332">
            <v>11277546</v>
          </cell>
          <cell r="AH332">
            <v>2537448</v>
          </cell>
          <cell r="AI332">
            <v>281939</v>
          </cell>
          <cell r="AJ332">
            <v>490725.78</v>
          </cell>
          <cell r="AK332">
            <v>1861453.28</v>
          </cell>
          <cell r="AL332">
            <v>1512063.94</v>
          </cell>
          <cell r="AM332">
            <v>42532.74</v>
          </cell>
          <cell r="AN332">
            <v>8945.23</v>
          </cell>
          <cell r="AO332">
            <v>69081.81</v>
          </cell>
          <cell r="AP332">
            <v>1317222.6299999999</v>
          </cell>
          <cell r="AQ332">
            <v>27381.63</v>
          </cell>
          <cell r="AR332">
            <v>192351.98</v>
          </cell>
          <cell r="AS332">
            <v>0</v>
          </cell>
          <cell r="AT332">
            <v>1975.39</v>
          </cell>
          <cell r="AU332">
            <v>0</v>
          </cell>
          <cell r="AV332">
            <v>0</v>
          </cell>
        </row>
        <row r="333">
          <cell r="A333">
            <v>326</v>
          </cell>
          <cell r="B333" t="str">
            <v>York</v>
          </cell>
          <cell r="C333" t="str">
            <v>E2701</v>
          </cell>
          <cell r="D333">
            <v>295938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0000000</v>
          </cell>
          <cell r="L333">
            <v>11000000</v>
          </cell>
          <cell r="M333">
            <v>12000000</v>
          </cell>
          <cell r="N333">
            <v>627205</v>
          </cell>
          <cell r="O333">
            <v>614660.9</v>
          </cell>
          <cell r="P333">
            <v>0</v>
          </cell>
          <cell r="Q333">
            <v>12544.1</v>
          </cell>
          <cell r="R333">
            <v>185398.56</v>
          </cell>
          <cell r="S333">
            <v>0</v>
          </cell>
          <cell r="T333">
            <v>0</v>
          </cell>
          <cell r="U333">
            <v>1089731.81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46289151</v>
          </cell>
          <cell r="AG333">
            <v>45363367</v>
          </cell>
          <cell r="AH333">
            <v>0</v>
          </cell>
          <cell r="AI333">
            <v>925783</v>
          </cell>
          <cell r="AJ333">
            <v>1740216.82</v>
          </cell>
          <cell r="AK333">
            <v>2706777.14</v>
          </cell>
          <cell r="AL333">
            <v>7946849.54</v>
          </cell>
          <cell r="AM333">
            <v>146315.60999999999</v>
          </cell>
          <cell r="AN333">
            <v>11221.14</v>
          </cell>
          <cell r="AO333">
            <v>32775.67</v>
          </cell>
          <cell r="AP333">
            <v>3104616.18</v>
          </cell>
          <cell r="AQ333">
            <v>33201.97</v>
          </cell>
          <cell r="AR333">
            <v>9708.17</v>
          </cell>
          <cell r="AS333">
            <v>5512.38</v>
          </cell>
          <cell r="AT333">
            <v>4836.88</v>
          </cell>
          <cell r="AU333">
            <v>25931.48</v>
          </cell>
          <cell r="AV333">
            <v>0</v>
          </cell>
        </row>
        <row r="334">
          <cell r="A334">
            <v>327</v>
          </cell>
          <cell r="B334" t="str">
            <v>ZZZZ</v>
          </cell>
          <cell r="C334" t="str">
            <v>EZZZZ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176601678.30000007</v>
          </cell>
          <cell r="P334">
            <v>25544488.780000012</v>
          </cell>
          <cell r="Q334">
            <v>2853833.92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</row>
      </sheetData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  <sheetName val="Menus"/>
    </sheetNames>
    <sheetDataSet>
      <sheetData sheetId="0"/>
      <sheetData sheetId="1"/>
      <sheetData sheetId="2">
        <row r="3">
          <cell r="B3" t="str">
            <v>OT</v>
          </cell>
        </row>
      </sheetData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